>
      </c>
      <c r="J28949">
        <v>0</v>
      </c>
      <c r="K28949">
        <v>0</v>
      </c>
      <c r="L28949">
        <v>0</v>
      </c>
      <c r="M28949" s="1" t="s">
        <v>421</v>
      </c>
      <c r="N28949" s="1" t="s">
        <v>9405</v>
      </c>
      <c r="O28949" s="1" t="s">
        <v>421</v>
      </c>
      <c r="P28949" s="1" t="s">
        <v>481</v>
      </c>
      <c r="Q28949" s="1" t="s">
        <v>1563</v>
      </c>
      <c r="R28949" s="1" t="s">
        <v>476</v>
      </c>
      <c r="S28949" s="1" t="s">
        <v>2797</v>
      </c>
      <c r="T28949">
        <v>93.52</v>
      </c>
      <c r="U28949">
        <v>45741000</v>
      </c>
      <c r="V28949">
        <v>213.75899999999999</v>
      </c>
      <c r="W28949">
        <v>16.399999999999999</v>
      </c>
      <c r="X28949">
        <v>2.1680000000000001</v>
      </c>
      <c r="Y28949">
        <v>1.3080000000000001</v>
      </c>
      <c r="Z28949">
        <v>1697.7070000000001</v>
      </c>
      <c r="AA28949">
        <v>41.6</v>
      </c>
      <c r="AB28949">
        <v>213.333</v>
      </c>
      <c r="AC28949">
        <v>2.5</v>
      </c>
      <c r="AD28949">
        <v>3.4</v>
      </c>
      <c r="AE28949">
        <v>16.7</v>
      </c>
      <c r="AF28949">
        <v>21.222000000000001</v>
      </c>
      <c r="AG28949">
        <v>0.5</v>
      </c>
      <c r="AH28949">
        <v>63.37</v>
      </c>
      <c r="AI28949" s="1" t="str">
        <f>owid_covid_data[[#This Row],[location]]</f>
        <v>Uganda</v>
      </c>
      <c r="AJ28949" s="1">
        <f t="shared" si="452"/>
        <v>0</v>
      </c>
      <c r="AK28949" s="1" t="e">
        <f>IF(C28950&lt;&gt;C28949,owid_covid_data[[#This Row],[total_deaths_per_million]],NA())</f>
        <v>#N/A</v>
      </c>
    </row>
    <row r="28950" spans="1:37" x14ac:dyDescent="0.25">
      <c r="A28950" s="1" t="s">
        <v>23717</v>
      </c>
      <c r="B28950" s="1" t="s">
        <v>425</v>
      </c>
      <c r="C28950" s="1" t="s">
        <v>207</v>
      </c>
      <c r="D28950" s="2">
        <v>43951</v>
      </c>
      <c r="E28950">
        <v>81</v>
      </c>
      <c r="F28950">
        <v>2</v>
      </c>
      <c r="G28950">
        <v>0</v>
      </c>
      <c r="H28950">
        <v>0</v>
      </c>
      <c r="I28950">
        <v>1.7709999999999999</v>
      </c>
      <c r="J28950">
        <v>4.3999999999999997E-2</v>
      </c>
      <c r="K28950">
        <v>0</v>
      </c>
      <c r="L28950">
        <v>0</v>
      </c>
      <c r="M28950" s="1" t="s">
        <v>421</v>
      </c>
      <c r="N28950" s="1" t="s">
        <v>17188</v>
      </c>
      <c r="O28950" s="1" t="s">
        <v>421</v>
      </c>
      <c r="P28950" s="1" t="s">
        <v>2908</v>
      </c>
      <c r="Q28950" s="1" t="s">
        <v>14408</v>
      </c>
      <c r="R28950" s="1" t="s">
        <v>462</v>
      </c>
      <c r="S28950" s="1" t="s">
        <v>2797</v>
      </c>
      <c r="T28950">
        <v>93.52</v>
      </c>
      <c r="U28950">
        <v>45741000</v>
      </c>
      <c r="V28950">
        <v>213.75899999999999</v>
      </c>
      <c r="W28950">
        <v>16.399999999999999</v>
      </c>
      <c r="X28950">
        <v>2.1680000000000001</v>
      </c>
      <c r="Y28950">
        <v>1.3080000000000001</v>
      </c>
      <c r="Z28950">
        <v>1697.7070000000001</v>
      </c>
      <c r="AA28950">
        <v>41.6</v>
      </c>
      <c r="AB28950">
        <v>213.333</v>
      </c>
      <c r="AC28950">
        <v>2.5</v>
      </c>
      <c r="AD28950">
        <v>3.4</v>
      </c>
      <c r="AE28950">
        <v>16.7</v>
      </c>
      <c r="AF28950">
        <v>21.222000000000001</v>
      </c>
      <c r="AG28950">
        <v>0.5</v>
      </c>
      <c r="AH28950">
        <v>63.37</v>
      </c>
      <c r="AI28950" s="1" t="str">
        <f>owid_covid_data[[#This Row],[location]]</f>
        <v>Uganda</v>
      </c>
      <c r="AJ28950" s="1">
        <f t="shared" si="452"/>
        <v>0</v>
      </c>
      <c r="AK28950" s="1" t="e">
        <f>IF(C28951&lt;&gt;C28950,owid_covid_data[[#This Row],[total_deaths_per_million]],NA())</f>
        <v>#N/A</v>
      </c>
    </row>
    <row r="28951" spans="1:37" x14ac:dyDescent="0.25">
      <c r="A28951" s="1" t="s">
        <v>23717</v>
      </c>
      <c r="B28951" s="1" t="s">
        <v>425</v>
      </c>
      <c r="C28951" s="1" t="s">
        <v>207</v>
      </c>
      <c r="D28951" s="2">
        <v>43952</v>
      </c>
      <c r="E28951">
        <v>83</v>
      </c>
      <c r="F28951">
        <v>2</v>
      </c>
      <c r="G28951">
        <v>0</v>
      </c>
      <c r="H28951">
        <v>0</v>
      </c>
      <c r="I28951">
        <v>1.8149999999999999</v>
      </c>
      <c r="J28951">
        <v>4.3999999999999997E-2</v>
      </c>
      <c r="K28951">
        <v>0</v>
      </c>
      <c r="L28951">
        <v>0</v>
      </c>
      <c r="M28951" s="1" t="s">
        <v>421</v>
      </c>
      <c r="N28951" s="1" t="s">
        <v>9918</v>
      </c>
      <c r="O28951" s="1" t="s">
        <v>421</v>
      </c>
      <c r="P28951" s="1" t="s">
        <v>519</v>
      </c>
      <c r="Q28951" s="1" t="s">
        <v>20644</v>
      </c>
      <c r="R28951" s="1" t="s">
        <v>502</v>
      </c>
      <c r="S28951" s="1" t="s">
        <v>2797</v>
      </c>
      <c r="T28951">
        <v>93.52</v>
      </c>
      <c r="U28951">
        <v>45741000</v>
      </c>
      <c r="V28951">
        <v>213.75899999999999</v>
      </c>
      <c r="W28951">
        <v>16.399999999999999</v>
      </c>
      <c r="X28951">
        <v>2.1680000000000001</v>
      </c>
      <c r="Y28951">
        <v>1.3080000000000001</v>
      </c>
      <c r="Z28951">
        <v>1697.7070000000001</v>
      </c>
      <c r="AA28951">
        <v>41.6</v>
      </c>
      <c r="AB28951">
        <v>213.333</v>
      </c>
      <c r="AC28951">
        <v>2.5</v>
      </c>
      <c r="AD28951">
        <v>3.4</v>
      </c>
      <c r="AE28951">
        <v>16.7</v>
      </c>
      <c r="AF28951">
        <v>21.222000000000001</v>
      </c>
      <c r="AG28951">
        <v>0.5</v>
      </c>
      <c r="AH28951">
        <v>63.37</v>
      </c>
      <c r="AI28951" s="1" t="str">
        <f>owid_covid_data[[#This Row],[location]]</f>
        <v>Uganda</v>
      </c>
      <c r="AJ28951" s="1">
        <f t="shared" si="452"/>
        <v>0</v>
      </c>
      <c r="AK28951" s="1" t="e">
        <f>IF(C28952&lt;&gt;C28951,owid_covid_data[[#This Row],[total_deaths_per_million]],NA())</f>
        <v>#N/A</v>
      </c>
    </row>
    <row r="28952" spans="1:37" x14ac:dyDescent="0.25">
      <c r="A28952" s="1" t="s">
        <v>23717</v>
      </c>
      <c r="B28952" s="1" t="s">
        <v>425</v>
      </c>
      <c r="C28952" s="1" t="s">
        <v>207</v>
      </c>
      <c r="D28952" s="2">
        <v>43953</v>
      </c>
      <c r="E28952">
        <v>85</v>
      </c>
      <c r="F28952">
        <v>2</v>
      </c>
      <c r="G28952">
        <v>0</v>
      </c>
      <c r="H28952">
        <v>0</v>
      </c>
      <c r="I28952">
        <v>1.8580000000000001</v>
      </c>
      <c r="J28952">
        <v>4.3999999999999997E-2</v>
      </c>
      <c r="K28952">
        <v>0</v>
      </c>
      <c r="L28952">
        <v>0</v>
      </c>
      <c r="M28952" s="1" t="s">
        <v>421</v>
      </c>
      <c r="N28952" s="1" t="s">
        <v>8619</v>
      </c>
      <c r="O28952" s="1" t="s">
        <v>421</v>
      </c>
      <c r="P28952" s="1" t="s">
        <v>519</v>
      </c>
      <c r="Q28952" s="1" t="s">
        <v>4514</v>
      </c>
      <c r="R28952" s="1" t="s">
        <v>513</v>
      </c>
      <c r="S28952" s="1" t="s">
        <v>2797</v>
      </c>
      <c r="T28952">
        <v>93.52</v>
      </c>
      <c r="U28952">
        <v>45741000</v>
      </c>
      <c r="V28952">
        <v>213.75899999999999</v>
      </c>
      <c r="W28952">
        <v>16.399999999999999</v>
      </c>
      <c r="X28952">
        <v>2.1680000000000001</v>
      </c>
      <c r="Y28952">
        <v>1.3080000000000001</v>
      </c>
      <c r="Z28952">
        <v>1697.7070000000001</v>
      </c>
      <c r="AA28952">
        <v>41.6</v>
      </c>
      <c r="AB28952">
        <v>213.333</v>
      </c>
      <c r="AC28952">
        <v>2.5</v>
      </c>
      <c r="AD28952">
        <v>3.4</v>
      </c>
      <c r="AE28952">
        <v>16.7</v>
      </c>
      <c r="AF28952">
        <v>21.222000000000001</v>
      </c>
      <c r="AG28952">
        <v>0.5</v>
      </c>
      <c r="AH28952">
        <v>63.37</v>
      </c>
      <c r="AI28952" s="1" t="str">
        <f>owid_covid_data[[#This Row],[location]]</f>
        <v>Uganda</v>
      </c>
      <c r="AJ28952" s="1">
        <f t="shared" si="452"/>
        <v>0</v>
      </c>
      <c r="AK28952" s="1" t="e">
        <f>IF(C28953&lt;&gt;C28952,owid_covid_data[[#This Row],[total_deaths_per_million]],NA())</f>
        <v>#N/A</v>
      </c>
    </row>
    <row r="28953" spans="1:37" x14ac:dyDescent="0.25">
      <c r="A28953" s="1" t="s">
        <v>23717</v>
      </c>
      <c r="B28953" s="1" t="s">
        <v>425</v>
      </c>
      <c r="C28953" s="1" t="s">
        <v>207</v>
      </c>
      <c r="D28953" s="2">
        <v>43954</v>
      </c>
      <c r="E28953">
        <v>88</v>
      </c>
      <c r="F28953">
        <v>3</v>
      </c>
      <c r="G28953">
        <v>0</v>
      </c>
      <c r="H28953">
        <v>0</v>
      </c>
      <c r="I28953">
        <v>1.9239999999999999</v>
      </c>
      <c r="J28953">
        <v>6.6000000000000003E-2</v>
      </c>
      <c r="K28953">
        <v>0</v>
      </c>
      <c r="L28953">
        <v>0</v>
      </c>
      <c r="M28953" s="1" t="s">
        <v>421</v>
      </c>
      <c r="N28953" s="1" t="s">
        <v>23721</v>
      </c>
      <c r="O28953" s="1" t="s">
        <v>421</v>
      </c>
      <c r="P28953" s="1" t="s">
        <v>568</v>
      </c>
      <c r="Q28953" s="1" t="s">
        <v>14008</v>
      </c>
      <c r="R28953" s="1" t="s">
        <v>517</v>
      </c>
      <c r="S28953" s="1" t="s">
        <v>2797</v>
      </c>
      <c r="T28953">
        <v>93.52</v>
      </c>
      <c r="U28953">
        <v>45741000</v>
      </c>
      <c r="V28953">
        <v>213.75899999999999</v>
      </c>
      <c r="W28953">
        <v>16.399999999999999</v>
      </c>
      <c r="X28953">
        <v>2.1680000000000001</v>
      </c>
      <c r="Y28953">
        <v>1.3080000000000001</v>
      </c>
      <c r="Z28953">
        <v>1697.7070000000001</v>
      </c>
      <c r="AA28953">
        <v>41.6</v>
      </c>
      <c r="AB28953">
        <v>213.333</v>
      </c>
      <c r="AC28953">
        <v>2.5</v>
      </c>
      <c r="AD28953">
        <v>3.4</v>
      </c>
      <c r="AE28953">
        <v>16.7</v>
      </c>
      <c r="AF28953">
        <v>21.222000000000001</v>
      </c>
      <c r="AG28953">
        <v>0.5</v>
      </c>
      <c r="AH28953">
        <v>63.37</v>
      </c>
      <c r="AI28953" s="1" t="str">
        <f>owid_covid_data[[#This Row],[location]]</f>
        <v>Uganda</v>
      </c>
      <c r="AJ28953" s="1">
        <f t="shared" si="452"/>
        <v>0</v>
      </c>
      <c r="AK28953" s="1" t="e">
        <f>IF(C28954&lt;&gt;C28953,owid_covid_data[[#This Row],[total_deaths_per_million]],NA())</f>
        <v>#N/A</v>
      </c>
    </row>
    <row r="28954" spans="1:37" x14ac:dyDescent="0.25">
      <c r="A28954" s="1" t="s">
        <v>23717</v>
      </c>
      <c r="B28954" s="1" t="s">
        <v>425</v>
      </c>
      <c r="C28954" s="1" t="s">
        <v>207</v>
      </c>
      <c r="D28954" s="2">
        <v>43955</v>
      </c>
      <c r="E28954">
        <v>89</v>
      </c>
      <c r="F28954">
        <v>1</v>
      </c>
      <c r="G28954">
        <v>0</v>
      </c>
      <c r="H28954">
        <v>0</v>
      </c>
      <c r="I28954">
        <v>1.946</v>
      </c>
      <c r="J28954">
        <v>2.1999999999999999E-2</v>
      </c>
      <c r="K28954">
        <v>0</v>
      </c>
      <c r="L28954">
        <v>0</v>
      </c>
      <c r="M28954" s="1" t="s">
        <v>421</v>
      </c>
      <c r="N28954" s="1" t="s">
        <v>3746</v>
      </c>
      <c r="O28954" s="1" t="s">
        <v>421</v>
      </c>
      <c r="P28954" s="1" t="s">
        <v>468</v>
      </c>
      <c r="Q28954" s="1" t="s">
        <v>6900</v>
      </c>
      <c r="R28954" s="1" t="s">
        <v>519</v>
      </c>
      <c r="S28954" s="1" t="s">
        <v>2797</v>
      </c>
      <c r="T28954">
        <v>93.52</v>
      </c>
      <c r="U28954">
        <v>45741000</v>
      </c>
      <c r="V28954">
        <v>213.75899999999999</v>
      </c>
      <c r="W28954">
        <v>16.399999999999999</v>
      </c>
      <c r="X28954">
        <v>2.1680000000000001</v>
      </c>
      <c r="Y28954">
        <v>1.3080000000000001</v>
      </c>
      <c r="Z28954">
        <v>1697.7070000000001</v>
      </c>
      <c r="AA28954">
        <v>41.6</v>
      </c>
      <c r="AB28954">
        <v>213.333</v>
      </c>
      <c r="AC28954">
        <v>2.5</v>
      </c>
      <c r="AD28954">
        <v>3.4</v>
      </c>
      <c r="AE28954">
        <v>16.7</v>
      </c>
      <c r="AF28954">
        <v>21.222000000000001</v>
      </c>
      <c r="AG28954">
        <v>0.5</v>
      </c>
      <c r="AH28954">
        <v>63.37</v>
      </c>
      <c r="AI28954" s="1" t="str">
        <f>owid_covid_data[[#This Row],[location]]</f>
        <v>Uganda</v>
      </c>
      <c r="AJ28954" s="1">
        <f t="shared" si="452"/>
        <v>0</v>
      </c>
      <c r="AK28954" s="1" t="e">
        <f>IF(C28955&lt;&gt;C28954,owid_covid_data[[#This Row],[total_deaths_per_million]],NA())</f>
        <v>#N/A</v>
      </c>
    </row>
    <row r="28955" spans="1:37" x14ac:dyDescent="0.25">
      <c r="A28955" s="1" t="s">
        <v>23717</v>
      </c>
      <c r="B28955" s="1" t="s">
        <v>425</v>
      </c>
      <c r="C28955" s="1" t="s">
        <v>207</v>
      </c>
      <c r="D28955" s="2">
        <v>43956</v>
      </c>
      <c r="E28955">
        <v>97</v>
      </c>
      <c r="F28955">
        <v>8</v>
      </c>
      <c r="G28955">
        <v>0</v>
      </c>
      <c r="H28955">
        <v>0</v>
      </c>
      <c r="I28955">
        <v>2.121</v>
      </c>
      <c r="J28955">
        <v>0.17499999999999999</v>
      </c>
      <c r="K28955">
        <v>0</v>
      </c>
      <c r="L28955">
        <v>0</v>
      </c>
      <c r="M28955" s="1" t="s">
        <v>421</v>
      </c>
      <c r="N28955" s="1" t="s">
        <v>12376</v>
      </c>
      <c r="O28955" s="1" t="s">
        <v>421</v>
      </c>
      <c r="P28955" s="1" t="s">
        <v>495</v>
      </c>
      <c r="Q28955" s="1" t="s">
        <v>23722</v>
      </c>
      <c r="R28955" s="1" t="s">
        <v>517</v>
      </c>
      <c r="S28955" s="1" t="s">
        <v>2797</v>
      </c>
      <c r="T28955">
        <v>93.52</v>
      </c>
      <c r="U28955">
        <v>45741000</v>
      </c>
      <c r="V28955">
        <v>213.75899999999999</v>
      </c>
      <c r="W28955">
        <v>16.399999999999999</v>
      </c>
      <c r="X28955">
        <v>2.1680000000000001</v>
      </c>
      <c r="Y28955">
        <v>1.3080000000000001</v>
      </c>
      <c r="Z28955">
        <v>1697.7070000000001</v>
      </c>
      <c r="AA28955">
        <v>41.6</v>
      </c>
      <c r="AB28955">
        <v>213.333</v>
      </c>
      <c r="AC28955">
        <v>2.5</v>
      </c>
      <c r="AD28955">
        <v>3.4</v>
      </c>
      <c r="AE28955">
        <v>16.7</v>
      </c>
      <c r="AF28955">
        <v>21.222000000000001</v>
      </c>
      <c r="AG28955">
        <v>0.5</v>
      </c>
      <c r="AH28955">
        <v>63.37</v>
      </c>
      <c r="AI28955" s="1" t="str">
        <f>owid_covid_data[[#This Row],[location]]</f>
        <v>Uganda</v>
      </c>
      <c r="AJ28955" s="1">
        <f t="shared" si="452"/>
        <v>0</v>
      </c>
      <c r="AK28955" s="1" t="e">
        <f>IF(C28956&lt;&gt;C28955,owid_covid_data[[#This Row],[total_deaths_per_million]],NA())</f>
        <v>#N/A</v>
      </c>
    </row>
    <row r="28956" spans="1:37" x14ac:dyDescent="0.25">
      <c r="A28956" s="1" t="s">
        <v>23717</v>
      </c>
      <c r="B28956" s="1" t="s">
        <v>425</v>
      </c>
      <c r="C28956" s="1" t="s">
        <v>207</v>
      </c>
      <c r="D28956" s="2">
        <v>43957</v>
      </c>
      <c r="E28956">
        <v>98</v>
      </c>
      <c r="F28956">
        <v>1</v>
      </c>
      <c r="G28956">
        <v>0</v>
      </c>
      <c r="H28956">
        <v>0</v>
      </c>
      <c r="I28956">
        <v>2.1419999999999999</v>
      </c>
      <c r="J28956">
        <v>2.1999999999999999E-2</v>
      </c>
      <c r="K28956">
        <v>0</v>
      </c>
      <c r="L28956">
        <v>0</v>
      </c>
      <c r="M28956" s="1" t="s">
        <v>421</v>
      </c>
      <c r="N28956" s="1" t="s">
        <v>9422</v>
      </c>
      <c r="O28956" s="1" t="s">
        <v>421</v>
      </c>
      <c r="P28956" s="1" t="s">
        <v>607</v>
      </c>
      <c r="Q28956" s="1" t="s">
        <v>23723</v>
      </c>
      <c r="R28956" s="1" t="s">
        <v>2908</v>
      </c>
      <c r="S28956" s="1" t="s">
        <v>2797</v>
      </c>
      <c r="T28956">
        <v>89.81</v>
      </c>
      <c r="U28956">
        <v>45741000</v>
      </c>
      <c r="V28956">
        <v>213.75899999999999</v>
      </c>
      <c r="W28956">
        <v>16.399999999999999</v>
      </c>
      <c r="X28956">
        <v>2.1680000000000001</v>
      </c>
      <c r="Y28956">
        <v>1.3080000000000001</v>
      </c>
      <c r="Z28956">
        <v>1697.7070000000001</v>
      </c>
      <c r="AA28956">
        <v>41.6</v>
      </c>
      <c r="AB28956">
        <v>213.333</v>
      </c>
      <c r="AC28956">
        <v>2.5</v>
      </c>
      <c r="AD28956">
        <v>3.4</v>
      </c>
      <c r="AE28956">
        <v>16.7</v>
      </c>
      <c r="AF28956">
        <v>21.222000000000001</v>
      </c>
      <c r="AG28956">
        <v>0.5</v>
      </c>
      <c r="AH28956">
        <v>63.37</v>
      </c>
      <c r="AI28956" s="1" t="str">
        <f>owid_covid_data[[#This Row],[location]]</f>
        <v>Uganda</v>
      </c>
      <c r="AJ28956" s="1">
        <f t="shared" si="452"/>
        <v>0</v>
      </c>
      <c r="AK28956" s="1" t="e">
        <f>IF(C28957&lt;&gt;C28956,owid_covid_data[[#This Row],[total_deaths_per_million]],NA())</f>
        <v>#N/A</v>
      </c>
    </row>
    <row r="28957" spans="1:37" x14ac:dyDescent="0.25">
      <c r="A28957" s="1" t="s">
        <v>23717</v>
      </c>
      <c r="B28957" s="1" t="s">
        <v>425</v>
      </c>
      <c r="C28957" s="1" t="s">
        <v>207</v>
      </c>
      <c r="D28957" s="2">
        <v>43958</v>
      </c>
      <c r="E28957">
        <v>98</v>
      </c>
      <c r="F28957">
        <v>0</v>
      </c>
      <c r="G28957">
        <v>0</v>
      </c>
      <c r="H28957">
        <v>0</v>
      </c>
      <c r="I28957">
        <v>2.1419999999999999</v>
      </c>
      <c r="J28957">
        <v>0</v>
      </c>
      <c r="K28957">
        <v>0</v>
      </c>
      <c r="L28957">
        <v>0</v>
      </c>
      <c r="M28957" s="1" t="s">
        <v>421</v>
      </c>
      <c r="N28957" s="1" t="s">
        <v>23724</v>
      </c>
      <c r="O28957" s="1" t="s">
        <v>421</v>
      </c>
      <c r="P28957" s="1" t="s">
        <v>640</v>
      </c>
      <c r="Q28957" s="1" t="s">
        <v>23725</v>
      </c>
      <c r="R28957" s="1" t="s">
        <v>506</v>
      </c>
      <c r="S28957" s="1" t="s">
        <v>2797</v>
      </c>
      <c r="T28957">
        <v>89.81</v>
      </c>
      <c r="U28957">
        <v>45741000</v>
      </c>
      <c r="V28957">
        <v>213.75899999999999</v>
      </c>
      <c r="W28957">
        <v>16.399999999999999</v>
      </c>
      <c r="X28957">
        <v>2.1680000000000001</v>
      </c>
      <c r="Y28957">
        <v>1.3080000000000001</v>
      </c>
      <c r="Z28957">
        <v>1697.7070000000001</v>
      </c>
      <c r="AA28957">
        <v>41.6</v>
      </c>
      <c r="AB28957">
        <v>213.333</v>
      </c>
      <c r="AC28957">
        <v>2.5</v>
      </c>
      <c r="AD28957">
        <v>3.4</v>
      </c>
      <c r="AE28957">
        <v>16.7</v>
      </c>
      <c r="AF28957">
        <v>21.222000000000001</v>
      </c>
      <c r="AG28957">
        <v>0.5</v>
      </c>
      <c r="AH28957">
        <v>63.37</v>
      </c>
      <c r="AI28957" s="1" t="str">
        <f>owid_covid_data[[#This Row],[location]]</f>
        <v>Uganda</v>
      </c>
      <c r="AJ28957" s="1">
        <f t="shared" si="452"/>
        <v>0</v>
      </c>
      <c r="AK28957" s="1" t="e">
        <f>IF(C28958&lt;&gt;C28957,owid_covid_data[[#This Row],[total_deaths_per_million]],NA())</f>
        <v>#N/A</v>
      </c>
    </row>
    <row r="28958" spans="1:37" x14ac:dyDescent="0.25">
      <c r="A28958" s="1" t="s">
        <v>23717</v>
      </c>
      <c r="B28958" s="1" t="s">
        <v>425</v>
      </c>
      <c r="C28958" s="1" t="s">
        <v>207</v>
      </c>
      <c r="D28958" s="2">
        <v>43959</v>
      </c>
      <c r="E28958">
        <v>101</v>
      </c>
      <c r="F28958">
        <v>3</v>
      </c>
      <c r="G28958">
        <v>0</v>
      </c>
      <c r="H28958">
        <v>0</v>
      </c>
      <c r="I28958">
        <v>2.2080000000000002</v>
      </c>
      <c r="J28958">
        <v>6.6000000000000003E-2</v>
      </c>
      <c r="K28958">
        <v>0</v>
      </c>
      <c r="L28958">
        <v>0</v>
      </c>
      <c r="M28958" s="1" t="s">
        <v>421</v>
      </c>
      <c r="N28958" s="1" t="s">
        <v>12353</v>
      </c>
      <c r="O28958" s="1" t="s">
        <v>421</v>
      </c>
      <c r="P28958" s="1" t="s">
        <v>623</v>
      </c>
      <c r="Q28958" s="1" t="s">
        <v>16679</v>
      </c>
      <c r="R28958" s="1" t="s">
        <v>593</v>
      </c>
      <c r="S28958" s="1" t="s">
        <v>2797</v>
      </c>
      <c r="T28958">
        <v>89.81</v>
      </c>
      <c r="U28958">
        <v>45741000</v>
      </c>
      <c r="V28958">
        <v>213.75899999999999</v>
      </c>
      <c r="W28958">
        <v>16.399999999999999</v>
      </c>
      <c r="X28958">
        <v>2.1680000000000001</v>
      </c>
      <c r="Y28958">
        <v>1.3080000000000001</v>
      </c>
      <c r="Z28958">
        <v>1697.7070000000001</v>
      </c>
      <c r="AA28958">
        <v>41.6</v>
      </c>
      <c r="AB28958">
        <v>213.333</v>
      </c>
      <c r="AC28958">
        <v>2.5</v>
      </c>
      <c r="AD28958">
        <v>3.4</v>
      </c>
      <c r="AE28958">
        <v>16.7</v>
      </c>
      <c r="AF28958">
        <v>21.222000000000001</v>
      </c>
      <c r="AG28958">
        <v>0.5</v>
      </c>
      <c r="AH28958">
        <v>63.37</v>
      </c>
      <c r="AI28958" s="1" t="str">
        <f>owid_covid_data[[#This Row],[location]]</f>
        <v>Uganda</v>
      </c>
      <c r="AJ28958" s="1">
        <f t="shared" si="452"/>
        <v>0</v>
      </c>
      <c r="AK28958" s="1" t="e">
        <f>IF(C28959&lt;&gt;C28958,owid_covid_data[[#This Row],[total_deaths_per_million]],NA())</f>
        <v>#N/A</v>
      </c>
    </row>
    <row r="28959" spans="1:37" x14ac:dyDescent="0.25">
      <c r="A28959" s="1" t="s">
        <v>23717</v>
      </c>
      <c r="B28959" s="1" t="s">
        <v>425</v>
      </c>
      <c r="C28959" s="1" t="s">
        <v>207</v>
      </c>
      <c r="D28959" s="2">
        <v>43960</v>
      </c>
      <c r="E28959">
        <v>101</v>
      </c>
      <c r="F28959">
        <v>0</v>
      </c>
      <c r="G28959">
        <v>0</v>
      </c>
      <c r="H28959">
        <v>0</v>
      </c>
      <c r="I28959">
        <v>2.2080000000000002</v>
      </c>
      <c r="J28959">
        <v>0</v>
      </c>
      <c r="K28959">
        <v>0</v>
      </c>
      <c r="L28959">
        <v>0</v>
      </c>
      <c r="M28959" s="1" t="s">
        <v>421</v>
      </c>
      <c r="N28959" s="1" t="s">
        <v>15021</v>
      </c>
      <c r="O28959" s="1" t="s">
        <v>421</v>
      </c>
      <c r="P28959" s="1" t="s">
        <v>589</v>
      </c>
      <c r="Q28959" s="1" t="s">
        <v>9886</v>
      </c>
      <c r="R28959" s="1" t="s">
        <v>593</v>
      </c>
      <c r="S28959" s="1" t="s">
        <v>2797</v>
      </c>
      <c r="T28959">
        <v>89.81</v>
      </c>
      <c r="U28959">
        <v>45741000</v>
      </c>
      <c r="V28959">
        <v>213.75899999999999</v>
      </c>
      <c r="W28959">
        <v>16.399999999999999</v>
      </c>
      <c r="X28959">
        <v>2.1680000000000001</v>
      </c>
      <c r="Y28959">
        <v>1.3080000000000001</v>
      </c>
      <c r="Z28959">
        <v>1697.7070000000001</v>
      </c>
      <c r="AA28959">
        <v>41.6</v>
      </c>
      <c r="AB28959">
        <v>213.333</v>
      </c>
      <c r="AC28959">
        <v>2.5</v>
      </c>
      <c r="AD28959">
        <v>3.4</v>
      </c>
      <c r="AE28959">
        <v>16.7</v>
      </c>
      <c r="AF28959">
        <v>21.222000000000001</v>
      </c>
      <c r="AG28959">
        <v>0.5</v>
      </c>
      <c r="AH28959">
        <v>63.37</v>
      </c>
      <c r="AI28959" s="1" t="str">
        <f>owid_covid_data[[#This Row],[location]]</f>
        <v>Uganda</v>
      </c>
      <c r="AJ28959" s="1">
        <f t="shared" si="452"/>
        <v>0</v>
      </c>
      <c r="AK28959" s="1" t="e">
        <f>IF(C28960&lt;&gt;C28959,owid_covid_data[[#This Row],[total_deaths_per_million]],NA())</f>
        <v>#N/A</v>
      </c>
    </row>
    <row r="28960" spans="1:37" x14ac:dyDescent="0.25">
      <c r="A28960" s="1" t="s">
        <v>23717</v>
      </c>
      <c r="B28960" s="1" t="s">
        <v>425</v>
      </c>
      <c r="C28960" s="1" t="s">
        <v>207</v>
      </c>
      <c r="D28960" s="2">
        <v>43961</v>
      </c>
      <c r="E28960">
        <v>116</v>
      </c>
      <c r="F28960">
        <v>15</v>
      </c>
      <c r="G28960">
        <v>0</v>
      </c>
      <c r="H28960">
        <v>0</v>
      </c>
      <c r="I28960">
        <v>2.536</v>
      </c>
      <c r="J28960">
        <v>0.32800000000000001</v>
      </c>
      <c r="K28960">
        <v>0</v>
      </c>
      <c r="L28960">
        <v>0</v>
      </c>
      <c r="M28960" s="1" t="s">
        <v>421</v>
      </c>
      <c r="N28960" s="1" t="s">
        <v>23726</v>
      </c>
      <c r="O28960" s="1" t="s">
        <v>421</v>
      </c>
      <c r="P28960" s="1" t="s">
        <v>559</v>
      </c>
      <c r="Q28960" s="1" t="s">
        <v>1574</v>
      </c>
      <c r="R28960" s="1" t="s">
        <v>609</v>
      </c>
      <c r="S28960" s="1" t="s">
        <v>2797</v>
      </c>
      <c r="T28960">
        <v>89.81</v>
      </c>
      <c r="U28960">
        <v>45741000</v>
      </c>
      <c r="V28960">
        <v>213.75899999999999</v>
      </c>
      <c r="W28960">
        <v>16.399999999999999</v>
      </c>
      <c r="X28960">
        <v>2.1680000000000001</v>
      </c>
      <c r="Y28960">
        <v>1.3080000000000001</v>
      </c>
      <c r="Z28960">
        <v>1697.7070000000001</v>
      </c>
      <c r="AA28960">
        <v>41.6</v>
      </c>
      <c r="AB28960">
        <v>213.333</v>
      </c>
      <c r="AC28960">
        <v>2.5</v>
      </c>
      <c r="AD28960">
        <v>3.4</v>
      </c>
      <c r="AE28960">
        <v>16.7</v>
      </c>
      <c r="AF28960">
        <v>21.222000000000001</v>
      </c>
      <c r="AG28960">
        <v>0.5</v>
      </c>
      <c r="AH28960">
        <v>63.37</v>
      </c>
      <c r="AI28960" s="1" t="str">
        <f>owid_covid_data[[#This Row],[location]]</f>
        <v>Uganda</v>
      </c>
      <c r="AJ28960" s="1">
        <f t="shared" si="452"/>
        <v>0</v>
      </c>
      <c r="AK28960" s="1" t="e">
        <f>IF(C28961&lt;&gt;C28960,owid_covid_data[[#This Row],[total_deaths_per_million]],NA())</f>
        <v>#N/A</v>
      </c>
    </row>
    <row r="28961" spans="1:37" x14ac:dyDescent="0.25">
      <c r="A28961" s="1" t="s">
        <v>23717</v>
      </c>
      <c r="B28961" s="1" t="s">
        <v>425</v>
      </c>
      <c r="C28961" s="1" t="s">
        <v>207</v>
      </c>
      <c r="D28961" s="2">
        <v>43962</v>
      </c>
      <c r="E28961">
        <v>121</v>
      </c>
      <c r="F28961">
        <v>5</v>
      </c>
      <c r="G28961">
        <v>0</v>
      </c>
      <c r="H28961">
        <v>0</v>
      </c>
      <c r="I28961">
        <v>2.645</v>
      </c>
      <c r="J28961">
        <v>0.109</v>
      </c>
      <c r="K28961">
        <v>0</v>
      </c>
      <c r="L28961">
        <v>0</v>
      </c>
      <c r="M28961" s="1" t="s">
        <v>421</v>
      </c>
      <c r="N28961" s="1" t="s">
        <v>17281</v>
      </c>
      <c r="O28961" s="1" t="s">
        <v>421</v>
      </c>
      <c r="P28961" s="1" t="s">
        <v>609</v>
      </c>
      <c r="Q28961" s="1" t="s">
        <v>23727</v>
      </c>
      <c r="R28961" s="1" t="s">
        <v>568</v>
      </c>
      <c r="S28961" s="1" t="s">
        <v>2797</v>
      </c>
      <c r="T28961">
        <v>89.81</v>
      </c>
      <c r="U28961">
        <v>45741000</v>
      </c>
      <c r="V28961">
        <v>213.75899999999999</v>
      </c>
      <c r="W28961">
        <v>16.399999999999999</v>
      </c>
      <c r="X28961">
        <v>2.1680000000000001</v>
      </c>
      <c r="Y28961">
        <v>1.3080000000000001</v>
      </c>
      <c r="Z28961">
        <v>1697.7070000000001</v>
      </c>
      <c r="AA28961">
        <v>41.6</v>
      </c>
      <c r="AB28961">
        <v>213.333</v>
      </c>
      <c r="AC28961">
        <v>2.5</v>
      </c>
      <c r="AD28961">
        <v>3.4</v>
      </c>
      <c r="AE28961">
        <v>16.7</v>
      </c>
      <c r="AF28961">
        <v>21.222000000000001</v>
      </c>
      <c r="AG28961">
        <v>0.5</v>
      </c>
      <c r="AH28961">
        <v>63.37</v>
      </c>
      <c r="AI28961" s="1" t="str">
        <f>owid_covid_data[[#This Row],[location]]</f>
        <v>Uganda</v>
      </c>
      <c r="AJ28961" s="1">
        <f t="shared" si="452"/>
        <v>0</v>
      </c>
      <c r="AK28961" s="1" t="e">
        <f>IF(C28962&lt;&gt;C28961,owid_covid_data[[#This Row],[total_deaths_per_million]],NA())</f>
        <v>#N/A</v>
      </c>
    </row>
    <row r="28962" spans="1:37" x14ac:dyDescent="0.25">
      <c r="A28962" s="1" t="s">
        <v>23717</v>
      </c>
      <c r="B28962" s="1" t="s">
        <v>425</v>
      </c>
      <c r="C28962" s="1" t="s">
        <v>207</v>
      </c>
      <c r="D28962" s="2">
        <v>43963</v>
      </c>
      <c r="E28962">
        <v>122</v>
      </c>
      <c r="F28962">
        <v>1</v>
      </c>
      <c r="G28962">
        <v>0</v>
      </c>
      <c r="H28962">
        <v>0</v>
      </c>
      <c r="I28962">
        <v>2.6669999999999998</v>
      </c>
      <c r="J28962">
        <v>2.1999999999999999E-2</v>
      </c>
      <c r="K28962">
        <v>0</v>
      </c>
      <c r="L28962">
        <v>0</v>
      </c>
      <c r="M28962" s="1" t="s">
        <v>421</v>
      </c>
      <c r="N28962" s="1" t="s">
        <v>8151</v>
      </c>
      <c r="O28962" s="1" t="s">
        <v>421</v>
      </c>
      <c r="P28962" s="1" t="s">
        <v>464</v>
      </c>
      <c r="Q28962" s="1" t="s">
        <v>23728</v>
      </c>
      <c r="R28962" s="1" t="s">
        <v>511</v>
      </c>
      <c r="S28962" s="1" t="s">
        <v>2797</v>
      </c>
      <c r="T28962">
        <v>89.81</v>
      </c>
      <c r="U28962">
        <v>45741000</v>
      </c>
      <c r="V28962">
        <v>213.75899999999999</v>
      </c>
      <c r="W28962">
        <v>16.399999999999999</v>
      </c>
      <c r="X28962">
        <v>2.1680000000000001</v>
      </c>
      <c r="Y28962">
        <v>1.3080000000000001</v>
      </c>
      <c r="Z28962">
        <v>1697.7070000000001</v>
      </c>
      <c r="AA28962">
        <v>41.6</v>
      </c>
      <c r="AB28962">
        <v>213.333</v>
      </c>
      <c r="AC28962">
        <v>2.5</v>
      </c>
      <c r="AD28962">
        <v>3.4</v>
      </c>
      <c r="AE28962">
        <v>16.7</v>
      </c>
      <c r="AF28962">
        <v>21.222000000000001</v>
      </c>
      <c r="AG28962">
        <v>0.5</v>
      </c>
      <c r="AH28962">
        <v>63.37</v>
      </c>
      <c r="AI28962" s="1" t="str">
        <f>owid_covid_data[[#This Row],[location]]</f>
        <v>Uganda</v>
      </c>
      <c r="AJ28962" s="1">
        <f t="shared" si="452"/>
        <v>0</v>
      </c>
      <c r="AK28962" s="1" t="e">
        <f>IF(C28963&lt;&gt;C28962,owid_covid_data[[#This Row],[total_deaths_per_million]],NA())</f>
        <v>#N/A</v>
      </c>
    </row>
    <row r="28963" spans="1:37" x14ac:dyDescent="0.25">
      <c r="A28963" s="1" t="s">
        <v>23717</v>
      </c>
      <c r="B28963" s="1" t="s">
        <v>425</v>
      </c>
      <c r="C28963" s="1" t="s">
        <v>207</v>
      </c>
      <c r="D28963" s="2">
        <v>43964</v>
      </c>
      <c r="E28963">
        <v>126</v>
      </c>
      <c r="F28963">
        <v>4</v>
      </c>
      <c r="G28963">
        <v>0</v>
      </c>
      <c r="H28963">
        <v>0</v>
      </c>
      <c r="I28963">
        <v>2.7549999999999999</v>
      </c>
      <c r="J28963">
        <v>8.6999999999999994E-2</v>
      </c>
      <c r="K28963">
        <v>0</v>
      </c>
      <c r="L28963">
        <v>0</v>
      </c>
      <c r="M28963" s="1" t="s">
        <v>421</v>
      </c>
      <c r="N28963" s="1" t="s">
        <v>8347</v>
      </c>
      <c r="O28963" s="1" t="s">
        <v>421</v>
      </c>
      <c r="P28963" s="1" t="s">
        <v>462</v>
      </c>
      <c r="Q28963" s="1" t="s">
        <v>23729</v>
      </c>
      <c r="R28963" s="1" t="s">
        <v>589</v>
      </c>
      <c r="S28963" s="1" t="s">
        <v>2797</v>
      </c>
      <c r="T28963">
        <v>89.81</v>
      </c>
      <c r="U28963">
        <v>45741000</v>
      </c>
      <c r="V28963">
        <v>213.75899999999999</v>
      </c>
      <c r="W28963">
        <v>16.399999999999999</v>
      </c>
      <c r="X28963">
        <v>2.1680000000000001</v>
      </c>
      <c r="Y28963">
        <v>1.3080000000000001</v>
      </c>
      <c r="Z28963">
        <v>1697.7070000000001</v>
      </c>
      <c r="AA28963">
        <v>41.6</v>
      </c>
      <c r="AB28963">
        <v>213.333</v>
      </c>
      <c r="AC28963">
        <v>2.5</v>
      </c>
      <c r="AD28963">
        <v>3.4</v>
      </c>
      <c r="AE28963">
        <v>16.7</v>
      </c>
      <c r="AF28963">
        <v>21.222000000000001</v>
      </c>
      <c r="AG28963">
        <v>0.5</v>
      </c>
      <c r="AH28963">
        <v>63.37</v>
      </c>
      <c r="AI28963" s="1" t="str">
        <f>owid_covid_data[[#This Row],[location]]</f>
        <v>Uganda</v>
      </c>
      <c r="AJ28963" s="1">
        <f t="shared" si="452"/>
        <v>0</v>
      </c>
      <c r="AK28963" s="1" t="e">
        <f>IF(C28964&lt;&gt;C28963,owid_covid_data[[#This Row],[total_deaths_per_million]],NA())</f>
        <v>#N/A</v>
      </c>
    </row>
    <row r="28964" spans="1:37" x14ac:dyDescent="0.25">
      <c r="A28964" s="1" t="s">
        <v>23717</v>
      </c>
      <c r="B28964" s="1" t="s">
        <v>425</v>
      </c>
      <c r="C28964" s="1" t="s">
        <v>207</v>
      </c>
      <c r="D28964" s="2">
        <v>43965</v>
      </c>
      <c r="E28964">
        <v>139</v>
      </c>
      <c r="F28964">
        <v>13</v>
      </c>
      <c r="G28964">
        <v>0</v>
      </c>
      <c r="H28964">
        <v>0</v>
      </c>
      <c r="I28964">
        <v>3.0390000000000001</v>
      </c>
      <c r="J28964">
        <v>0.28399999999999997</v>
      </c>
      <c r="K28964">
        <v>0</v>
      </c>
      <c r="L28964">
        <v>0</v>
      </c>
      <c r="M28964" s="1" t="s">
        <v>421</v>
      </c>
      <c r="N28964" s="1" t="s">
        <v>6855</v>
      </c>
      <c r="O28964" s="1" t="s">
        <v>421</v>
      </c>
      <c r="P28964" s="1" t="s">
        <v>476</v>
      </c>
      <c r="Q28964" s="1" t="s">
        <v>18958</v>
      </c>
      <c r="R28964" s="1" t="s">
        <v>551</v>
      </c>
      <c r="S28964" s="1" t="s">
        <v>2797</v>
      </c>
      <c r="T28964">
        <v>89.81</v>
      </c>
      <c r="U28964">
        <v>45741000</v>
      </c>
      <c r="V28964">
        <v>213.75899999999999</v>
      </c>
      <c r="W28964">
        <v>16.399999999999999</v>
      </c>
      <c r="X28964">
        <v>2.1680000000000001</v>
      </c>
      <c r="Y28964">
        <v>1.3080000000000001</v>
      </c>
      <c r="Z28964">
        <v>1697.7070000000001</v>
      </c>
      <c r="AA28964">
        <v>41.6</v>
      </c>
      <c r="AB28964">
        <v>213.333</v>
      </c>
      <c r="AC28964">
        <v>2.5</v>
      </c>
      <c r="AD28964">
        <v>3.4</v>
      </c>
      <c r="AE28964">
        <v>16.7</v>
      </c>
      <c r="AF28964">
        <v>21.222000000000001</v>
      </c>
      <c r="AG28964">
        <v>0.5</v>
      </c>
      <c r="AH28964">
        <v>63.37</v>
      </c>
      <c r="AI28964" s="1" t="str">
        <f>owid_covid_data[[#This Row],[location]]</f>
        <v>Uganda</v>
      </c>
      <c r="AJ28964" s="1">
        <f t="shared" si="452"/>
        <v>0</v>
      </c>
      <c r="AK28964" s="1" t="e">
        <f>IF(C28965&lt;&gt;C28964,owid_covid_data[[#This Row],[total_deaths_per_million]],NA())</f>
        <v>#N/A</v>
      </c>
    </row>
    <row r="28965" spans="1:37" x14ac:dyDescent="0.25">
      <c r="A28965" s="1" t="s">
        <v>23717</v>
      </c>
      <c r="B28965" s="1" t="s">
        <v>425</v>
      </c>
      <c r="C28965" s="1" t="s">
        <v>207</v>
      </c>
      <c r="D28965" s="2">
        <v>43966</v>
      </c>
      <c r="E28965">
        <v>160</v>
      </c>
      <c r="F28965">
        <v>21</v>
      </c>
      <c r="G28965">
        <v>0</v>
      </c>
      <c r="H28965">
        <v>0</v>
      </c>
      <c r="I28965">
        <v>3.4980000000000002</v>
      </c>
      <c r="J28965">
        <v>0.45900000000000002</v>
      </c>
      <c r="K28965">
        <v>0</v>
      </c>
      <c r="L28965">
        <v>0</v>
      </c>
      <c r="M28965" s="1" t="s">
        <v>421</v>
      </c>
      <c r="N28965" s="1" t="s">
        <v>498</v>
      </c>
      <c r="O28965" s="1" t="s">
        <v>421</v>
      </c>
      <c r="P28965" s="1" t="s">
        <v>589</v>
      </c>
      <c r="Q28965" s="1" t="s">
        <v>12657</v>
      </c>
      <c r="R28965" s="1" t="s">
        <v>502</v>
      </c>
      <c r="S28965" s="1" t="s">
        <v>2797</v>
      </c>
      <c r="T28965">
        <v>89.81</v>
      </c>
      <c r="U28965">
        <v>45741000</v>
      </c>
      <c r="V28965">
        <v>213.75899999999999</v>
      </c>
      <c r="W28965">
        <v>16.399999999999999</v>
      </c>
      <c r="X28965">
        <v>2.1680000000000001</v>
      </c>
      <c r="Y28965">
        <v>1.3080000000000001</v>
      </c>
      <c r="Z28965">
        <v>1697.7070000000001</v>
      </c>
      <c r="AA28965">
        <v>41.6</v>
      </c>
      <c r="AB28965">
        <v>213.333</v>
      </c>
      <c r="AC28965">
        <v>2.5</v>
      </c>
      <c r="AD28965">
        <v>3.4</v>
      </c>
      <c r="AE28965">
        <v>16.7</v>
      </c>
      <c r="AF28965">
        <v>21.222000000000001</v>
      </c>
      <c r="AG28965">
        <v>0.5</v>
      </c>
      <c r="AH28965">
        <v>63.37</v>
      </c>
      <c r="AI28965" s="1" t="str">
        <f>owid_covid_data[[#This Row],[location]]</f>
        <v>Uganda</v>
      </c>
      <c r="AJ28965" s="1">
        <f t="shared" si="452"/>
        <v>0</v>
      </c>
      <c r="AK28965" s="1" t="e">
        <f>IF(C28966&lt;&gt;C28965,owid_covid_data[[#This Row],[total_deaths_per_million]],NA())</f>
        <v>#N/A</v>
      </c>
    </row>
    <row r="28966" spans="1:37" x14ac:dyDescent="0.25">
      <c r="A28966" s="1" t="s">
        <v>23717</v>
      </c>
      <c r="B28966" s="1" t="s">
        <v>425</v>
      </c>
      <c r="C28966" s="1" t="s">
        <v>207</v>
      </c>
      <c r="D28966" s="2">
        <v>43967</v>
      </c>
      <c r="E28966">
        <v>203</v>
      </c>
      <c r="F28966">
        <v>43</v>
      </c>
      <c r="G28966">
        <v>0</v>
      </c>
      <c r="H28966">
        <v>0</v>
      </c>
      <c r="I28966">
        <v>4.4379999999999997</v>
      </c>
      <c r="J28966">
        <v>0.94</v>
      </c>
      <c r="K28966">
        <v>0</v>
      </c>
      <c r="L28966">
        <v>0</v>
      </c>
      <c r="M28966" s="1" t="s">
        <v>421</v>
      </c>
      <c r="N28966" s="1" t="s">
        <v>4348</v>
      </c>
      <c r="O28966" s="1" t="s">
        <v>421</v>
      </c>
      <c r="P28966" s="1" t="s">
        <v>490</v>
      </c>
      <c r="Q28966" s="1" t="s">
        <v>9945</v>
      </c>
      <c r="R28966" s="1" t="s">
        <v>486</v>
      </c>
      <c r="S28966" s="1" t="s">
        <v>2797</v>
      </c>
      <c r="T28966">
        <v>89.81</v>
      </c>
      <c r="U28966">
        <v>45741000</v>
      </c>
      <c r="V28966">
        <v>213.75899999999999</v>
      </c>
      <c r="W28966">
        <v>16.399999999999999</v>
      </c>
      <c r="X28966">
        <v>2.1680000000000001</v>
      </c>
      <c r="Y28966">
        <v>1.3080000000000001</v>
      </c>
      <c r="Z28966">
        <v>1697.7070000000001</v>
      </c>
      <c r="AA28966">
        <v>41.6</v>
      </c>
      <c r="AB28966">
        <v>213.333</v>
      </c>
      <c r="AC28966">
        <v>2.5</v>
      </c>
      <c r="AD28966">
        <v>3.4</v>
      </c>
      <c r="AE28966">
        <v>16.7</v>
      </c>
      <c r="AF28966">
        <v>21.222000000000001</v>
      </c>
      <c r="AG28966">
        <v>0.5</v>
      </c>
      <c r="AH28966">
        <v>63.37</v>
      </c>
      <c r="AI28966" s="1" t="str">
        <f>owid_covid_data[[#This Row],[location]]</f>
        <v>Uganda</v>
      </c>
      <c r="AJ28966" s="1">
        <f t="shared" si="452"/>
        <v>0</v>
      </c>
      <c r="AK28966" s="1" t="e">
        <f>IF(C28967&lt;&gt;C28966,owid_covid_data[[#This Row],[total_deaths_per_million]],NA())</f>
        <v>#N/A</v>
      </c>
    </row>
    <row r="28967" spans="1:37" x14ac:dyDescent="0.25">
      <c r="A28967" s="1" t="s">
        <v>23717</v>
      </c>
      <c r="B28967" s="1" t="s">
        <v>425</v>
      </c>
      <c r="C28967" s="1" t="s">
        <v>207</v>
      </c>
      <c r="D28967" s="2">
        <v>43968</v>
      </c>
      <c r="E28967">
        <v>227</v>
      </c>
      <c r="F28967">
        <v>24</v>
      </c>
      <c r="G28967">
        <v>0</v>
      </c>
      <c r="H28967">
        <v>0</v>
      </c>
      <c r="I28967">
        <v>4.9630000000000001</v>
      </c>
      <c r="J28967">
        <v>0.52500000000000002</v>
      </c>
      <c r="K28967">
        <v>0</v>
      </c>
      <c r="L28967">
        <v>0</v>
      </c>
      <c r="M28967" s="1" t="s">
        <v>421</v>
      </c>
      <c r="N28967" s="1" t="s">
        <v>421</v>
      </c>
      <c r="O28967" s="1" t="s">
        <v>421</v>
      </c>
      <c r="P28967" s="1" t="s">
        <v>421</v>
      </c>
      <c r="Q28967" s="1" t="s">
        <v>421</v>
      </c>
      <c r="R28967" s="1" t="s">
        <v>421</v>
      </c>
      <c r="S28967" s="1" t="s">
        <v>2797</v>
      </c>
      <c r="T28967">
        <v>89.81</v>
      </c>
      <c r="U28967">
        <v>45741000</v>
      </c>
      <c r="V28967">
        <v>213.75899999999999</v>
      </c>
      <c r="W28967">
        <v>16.399999999999999</v>
      </c>
      <c r="X28967">
        <v>2.1680000000000001</v>
      </c>
      <c r="Y28967">
        <v>1.3080000000000001</v>
      </c>
      <c r="Z28967">
        <v>1697.7070000000001</v>
      </c>
      <c r="AA28967">
        <v>41.6</v>
      </c>
      <c r="AB28967">
        <v>213.333</v>
      </c>
      <c r="AC28967">
        <v>2.5</v>
      </c>
      <c r="AD28967">
        <v>3.4</v>
      </c>
      <c r="AE28967">
        <v>16.7</v>
      </c>
      <c r="AF28967">
        <v>21.222000000000001</v>
      </c>
      <c r="AG28967">
        <v>0.5</v>
      </c>
      <c r="AH28967">
        <v>63.37</v>
      </c>
      <c r="AI28967" s="1" t="str">
        <f>owid_covid_data[[#This Row],[location]]</f>
        <v>Uganda</v>
      </c>
      <c r="AJ28967" s="1">
        <f t="shared" si="452"/>
        <v>0</v>
      </c>
      <c r="AK28967" s="1" t="e">
        <f>IF(C28968&lt;&gt;C28967,owid_covid_data[[#This Row],[total_deaths_per_million]],NA())</f>
        <v>#N/A</v>
      </c>
    </row>
    <row r="28968" spans="1:37" x14ac:dyDescent="0.25">
      <c r="A28968" s="1" t="s">
        <v>23717</v>
      </c>
      <c r="B28968" s="1" t="s">
        <v>425</v>
      </c>
      <c r="C28968" s="1" t="s">
        <v>207</v>
      </c>
      <c r="D28968" s="2">
        <v>43969</v>
      </c>
      <c r="E28968">
        <v>227</v>
      </c>
      <c r="F28968">
        <v>0</v>
      </c>
      <c r="G28968">
        <v>0</v>
      </c>
      <c r="H28968">
        <v>0</v>
      </c>
      <c r="I28968">
        <v>4.9630000000000001</v>
      </c>
      <c r="J28968">
        <v>0</v>
      </c>
      <c r="K28968">
        <v>0</v>
      </c>
      <c r="L28968">
        <v>0</v>
      </c>
      <c r="M28968" s="1" t="s">
        <v>421</v>
      </c>
      <c r="N28968" s="1" t="s">
        <v>4181</v>
      </c>
      <c r="O28968" s="1" t="s">
        <v>421</v>
      </c>
      <c r="P28968" s="1" t="s">
        <v>2992</v>
      </c>
      <c r="Q28968" s="1" t="s">
        <v>421</v>
      </c>
      <c r="R28968" s="1" t="s">
        <v>421</v>
      </c>
      <c r="S28968" s="1" t="s">
        <v>2797</v>
      </c>
      <c r="T28968">
        <v>86.11</v>
      </c>
      <c r="U28968">
        <v>45741000</v>
      </c>
      <c r="V28968">
        <v>213.75899999999999</v>
      </c>
      <c r="W28968">
        <v>16.399999999999999</v>
      </c>
      <c r="X28968">
        <v>2.1680000000000001</v>
      </c>
      <c r="Y28968">
        <v>1.3080000000000001</v>
      </c>
      <c r="Z28968">
        <v>1697.7070000000001</v>
      </c>
      <c r="AA28968">
        <v>41.6</v>
      </c>
      <c r="AB28968">
        <v>213.333</v>
      </c>
      <c r="AC28968">
        <v>2.5</v>
      </c>
      <c r="AD28968">
        <v>3.4</v>
      </c>
      <c r="AE28968">
        <v>16.7</v>
      </c>
      <c r="AF28968">
        <v>21.222000000000001</v>
      </c>
      <c r="AG28968">
        <v>0.5</v>
      </c>
      <c r="AH28968">
        <v>63.37</v>
      </c>
      <c r="AI28968" s="1" t="str">
        <f>owid_covid_data[[#This Row],[location]]</f>
        <v>Uganda</v>
      </c>
      <c r="AJ28968" s="1">
        <f t="shared" si="452"/>
        <v>0</v>
      </c>
      <c r="AK28968" s="1" t="e">
        <f>IF(C28969&lt;&gt;C28968,owid_covid_data[[#This Row],[total_deaths_per_million]],NA())</f>
        <v>#N/A</v>
      </c>
    </row>
    <row r="28969" spans="1:37" x14ac:dyDescent="0.25">
      <c r="A28969" s="1" t="s">
        <v>23717</v>
      </c>
      <c r="B28969" s="1" t="s">
        <v>425</v>
      </c>
      <c r="C28969" s="1" t="s">
        <v>207</v>
      </c>
      <c r="D28969" s="2">
        <v>43970</v>
      </c>
      <c r="E28969">
        <v>260</v>
      </c>
      <c r="F28969">
        <v>33</v>
      </c>
      <c r="G28969">
        <v>0</v>
      </c>
      <c r="H28969">
        <v>0</v>
      </c>
      <c r="I28969">
        <v>5.6840000000000002</v>
      </c>
      <c r="J28969">
        <v>0.72099999999999997</v>
      </c>
      <c r="K28969">
        <v>0</v>
      </c>
      <c r="L28969">
        <v>0</v>
      </c>
      <c r="M28969" s="1" t="s">
        <v>421</v>
      </c>
      <c r="N28969" s="1" t="s">
        <v>23730</v>
      </c>
      <c r="O28969" s="1" t="s">
        <v>421</v>
      </c>
      <c r="P28969" s="1" t="s">
        <v>468</v>
      </c>
      <c r="Q28969" s="1" t="s">
        <v>421</v>
      </c>
      <c r="R28969" s="1" t="s">
        <v>421</v>
      </c>
      <c r="S28969" s="1" t="s">
        <v>2797</v>
      </c>
      <c r="T28969">
        <v>86.11</v>
      </c>
      <c r="U28969">
        <v>45741000</v>
      </c>
      <c r="V28969">
        <v>213.75899999999999</v>
      </c>
      <c r="W28969">
        <v>16.399999999999999</v>
      </c>
      <c r="X28969">
        <v>2.1680000000000001</v>
      </c>
      <c r="Y28969">
        <v>1.3080000000000001</v>
      </c>
      <c r="Z28969">
        <v>1697.7070000000001</v>
      </c>
      <c r="AA28969">
        <v>41.6</v>
      </c>
      <c r="AB28969">
        <v>213.333</v>
      </c>
      <c r="AC28969">
        <v>2.5</v>
      </c>
      <c r="AD28969">
        <v>3.4</v>
      </c>
      <c r="AE28969">
        <v>16.7</v>
      </c>
      <c r="AF28969">
        <v>21.222000000000001</v>
      </c>
      <c r="AG28969">
        <v>0.5</v>
      </c>
      <c r="AH28969">
        <v>63.37</v>
      </c>
      <c r="AI28969" s="1" t="str">
        <f>owid_covid_data[[#This Row],[location]]</f>
        <v>Uganda</v>
      </c>
      <c r="AJ28969" s="1">
        <f t="shared" si="452"/>
        <v>0</v>
      </c>
      <c r="AK28969" s="1" t="e">
        <f>IF(C28970&lt;&gt;C28969,owid_covid_data[[#This Row],[total_deaths_per_million]],NA())</f>
        <v>#N/A</v>
      </c>
    </row>
    <row r="28970" spans="1:37" x14ac:dyDescent="0.25">
      <c r="A28970" s="1" t="s">
        <v>23717</v>
      </c>
      <c r="B28970" s="1" t="s">
        <v>425</v>
      </c>
      <c r="C28970" s="1" t="s">
        <v>207</v>
      </c>
      <c r="D28970" s="2">
        <v>43971</v>
      </c>
      <c r="E28970">
        <v>260</v>
      </c>
      <c r="F28970">
        <v>0</v>
      </c>
      <c r="G28970">
        <v>0</v>
      </c>
      <c r="H28970">
        <v>0</v>
      </c>
      <c r="I28970">
        <v>5.6840000000000002</v>
      </c>
      <c r="J28970">
        <v>0</v>
      </c>
      <c r="K28970">
        <v>0</v>
      </c>
      <c r="L28970">
        <v>0</v>
      </c>
      <c r="M28970" s="1" t="s">
        <v>421</v>
      </c>
      <c r="N28970" s="1" t="s">
        <v>8885</v>
      </c>
      <c r="O28970" s="1" t="s">
        <v>421</v>
      </c>
      <c r="P28970" s="1" t="s">
        <v>2896</v>
      </c>
      <c r="Q28970" s="1" t="s">
        <v>421</v>
      </c>
      <c r="R28970" s="1" t="s">
        <v>421</v>
      </c>
      <c r="S28970" s="1" t="s">
        <v>2797</v>
      </c>
      <c r="T28970">
        <v>86.11</v>
      </c>
      <c r="U28970">
        <v>45741000</v>
      </c>
      <c r="V28970">
        <v>213.75899999999999</v>
      </c>
      <c r="W28970">
        <v>16.399999999999999</v>
      </c>
      <c r="X28970">
        <v>2.1680000000000001</v>
      </c>
      <c r="Y28970">
        <v>1.3080000000000001</v>
      </c>
      <c r="Z28970">
        <v>1697.7070000000001</v>
      </c>
      <c r="AA28970">
        <v>41.6</v>
      </c>
      <c r="AB28970">
        <v>213.333</v>
      </c>
      <c r="AC28970">
        <v>2.5</v>
      </c>
      <c r="AD28970">
        <v>3.4</v>
      </c>
      <c r="AE28970">
        <v>16.7</v>
      </c>
      <c r="AF28970">
        <v>21.222000000000001</v>
      </c>
      <c r="AG28970">
        <v>0.5</v>
      </c>
      <c r="AH28970">
        <v>63.37</v>
      </c>
      <c r="AI28970" s="1" t="str">
        <f>owid_covid_data[[#This Row],[location]]</f>
        <v>Uganda</v>
      </c>
      <c r="AJ28970" s="1">
        <f t="shared" si="452"/>
        <v>0</v>
      </c>
      <c r="AK28970" s="1" t="e">
        <f>IF(C28971&lt;&gt;C28970,owid_covid_data[[#This Row],[total_deaths_per_million]],NA())</f>
        <v>#N/A</v>
      </c>
    </row>
    <row r="28971" spans="1:37" x14ac:dyDescent="0.25">
      <c r="A28971" s="1" t="s">
        <v>23717</v>
      </c>
      <c r="B28971" s="1" t="s">
        <v>425</v>
      </c>
      <c r="C28971" s="1" t="s">
        <v>207</v>
      </c>
      <c r="D28971" s="2">
        <v>43972</v>
      </c>
      <c r="E28971">
        <v>145</v>
      </c>
      <c r="F28971">
        <v>-115</v>
      </c>
      <c r="G28971">
        <v>0</v>
      </c>
      <c r="H28971">
        <v>0</v>
      </c>
      <c r="I28971">
        <v>3.17</v>
      </c>
      <c r="J28971">
        <v>-2.5139999999999998</v>
      </c>
      <c r="K28971">
        <v>0</v>
      </c>
      <c r="L28971">
        <v>0</v>
      </c>
      <c r="M28971" s="1" t="s">
        <v>421</v>
      </c>
      <c r="N28971" s="1" t="s">
        <v>9961</v>
      </c>
      <c r="O28971" s="1" t="s">
        <v>421</v>
      </c>
      <c r="P28971" s="1" t="s">
        <v>573</v>
      </c>
      <c r="Q28971" s="1" t="s">
        <v>421</v>
      </c>
      <c r="R28971" s="1" t="s">
        <v>421</v>
      </c>
      <c r="S28971" s="1" t="s">
        <v>2797</v>
      </c>
      <c r="T28971">
        <v>86.11</v>
      </c>
      <c r="U28971">
        <v>45741000</v>
      </c>
      <c r="V28971">
        <v>213.75899999999999</v>
      </c>
      <c r="W28971">
        <v>16.399999999999999</v>
      </c>
      <c r="X28971">
        <v>2.1680000000000001</v>
      </c>
      <c r="Y28971">
        <v>1.3080000000000001</v>
      </c>
      <c r="Z28971">
        <v>1697.7070000000001</v>
      </c>
      <c r="AA28971">
        <v>41.6</v>
      </c>
      <c r="AB28971">
        <v>213.333</v>
      </c>
      <c r="AC28971">
        <v>2.5</v>
      </c>
      <c r="AD28971">
        <v>3.4</v>
      </c>
      <c r="AE28971">
        <v>16.7</v>
      </c>
      <c r="AF28971">
        <v>21.222000000000001</v>
      </c>
      <c r="AG28971">
        <v>0.5</v>
      </c>
      <c r="AH28971">
        <v>63.37</v>
      </c>
      <c r="AI28971" s="1" t="str">
        <f>owid_covid_data[[#This Row],[location]]</f>
        <v>Uganda</v>
      </c>
      <c r="AJ28971" s="1">
        <f t="shared" si="452"/>
        <v>0</v>
      </c>
      <c r="AK28971" s="1" t="e">
        <f>IF(C28972&lt;&gt;C28971,owid_covid_data[[#This Row],[total_deaths_per_million]],NA())</f>
        <v>#N/A</v>
      </c>
    </row>
    <row r="28972" spans="1:37" x14ac:dyDescent="0.25">
      <c r="A28972" s="1" t="s">
        <v>23717</v>
      </c>
      <c r="B28972" s="1" t="s">
        <v>425</v>
      </c>
      <c r="C28972" s="1" t="s">
        <v>207</v>
      </c>
      <c r="D28972" s="2">
        <v>43973</v>
      </c>
      <c r="E28972">
        <v>160</v>
      </c>
      <c r="F28972">
        <v>15</v>
      </c>
      <c r="G28972">
        <v>0</v>
      </c>
      <c r="H28972">
        <v>0</v>
      </c>
      <c r="I28972">
        <v>3.4980000000000002</v>
      </c>
      <c r="J28972">
        <v>0.32800000000000001</v>
      </c>
      <c r="K28972">
        <v>0</v>
      </c>
      <c r="L28972">
        <v>0</v>
      </c>
      <c r="M28972" s="1" t="s">
        <v>421</v>
      </c>
      <c r="N28972" s="1" t="s">
        <v>4308</v>
      </c>
      <c r="O28972" s="1" t="s">
        <v>421</v>
      </c>
      <c r="P28972" s="1" t="s">
        <v>462</v>
      </c>
      <c r="Q28972" s="1" t="s">
        <v>421</v>
      </c>
      <c r="R28972" s="1" t="s">
        <v>421</v>
      </c>
      <c r="S28972" s="1" t="s">
        <v>2797</v>
      </c>
      <c r="T28972">
        <v>86.11</v>
      </c>
      <c r="U28972">
        <v>45741000</v>
      </c>
      <c r="V28972">
        <v>213.75899999999999</v>
      </c>
      <c r="W28972">
        <v>16.399999999999999</v>
      </c>
      <c r="X28972">
        <v>2.1680000000000001</v>
      </c>
      <c r="Y28972">
        <v>1.3080000000000001</v>
      </c>
      <c r="Z28972">
        <v>1697.7070000000001</v>
      </c>
      <c r="AA28972">
        <v>41.6</v>
      </c>
      <c r="AB28972">
        <v>213.333</v>
      </c>
      <c r="AC28972">
        <v>2.5</v>
      </c>
      <c r="AD28972">
        <v>3.4</v>
      </c>
      <c r="AE28972">
        <v>16.7</v>
      </c>
      <c r="AF28972">
        <v>21.222000000000001</v>
      </c>
      <c r="AG28972">
        <v>0.5</v>
      </c>
      <c r="AH28972">
        <v>63.37</v>
      </c>
      <c r="AI28972" s="1" t="str">
        <f>owid_covid_data[[#This Row],[location]]</f>
        <v>Uganda</v>
      </c>
      <c r="AJ28972" s="1">
        <f t="shared" si="452"/>
        <v>0</v>
      </c>
      <c r="AK28972" s="1" t="e">
        <f>IF(C28973&lt;&gt;C28972,owid_covid_data[[#This Row],[total_deaths_per_million]],NA())</f>
        <v>#N/A</v>
      </c>
    </row>
    <row r="28973" spans="1:37" x14ac:dyDescent="0.25">
      <c r="A28973" s="1" t="s">
        <v>23717</v>
      </c>
      <c r="B28973" s="1" t="s">
        <v>425</v>
      </c>
      <c r="C28973" s="1" t="s">
        <v>207</v>
      </c>
      <c r="D28973" s="2">
        <v>43974</v>
      </c>
      <c r="E28973">
        <v>175</v>
      </c>
      <c r="F28973">
        <v>15</v>
      </c>
      <c r="G28973">
        <v>0</v>
      </c>
      <c r="H28973">
        <v>0</v>
      </c>
      <c r="I28973">
        <v>3.8260000000000001</v>
      </c>
      <c r="J28973">
        <v>0.32800000000000001</v>
      </c>
      <c r="K28973">
        <v>0</v>
      </c>
      <c r="L28973">
        <v>0</v>
      </c>
      <c r="M28973" s="1" t="s">
        <v>421</v>
      </c>
      <c r="N28973" s="1" t="s">
        <v>6778</v>
      </c>
      <c r="O28973" s="1" t="s">
        <v>421</v>
      </c>
      <c r="P28973" s="1" t="s">
        <v>2987</v>
      </c>
      <c r="Q28973" s="1" t="s">
        <v>421</v>
      </c>
      <c r="R28973" s="1" t="s">
        <v>421</v>
      </c>
      <c r="S28973" s="1" t="s">
        <v>2797</v>
      </c>
      <c r="T28973">
        <v>86.11</v>
      </c>
      <c r="U28973">
        <v>45741000</v>
      </c>
      <c r="V28973">
        <v>213.75899999999999</v>
      </c>
      <c r="W28973">
        <v>16.399999999999999</v>
      </c>
      <c r="X28973">
        <v>2.1680000000000001</v>
      </c>
      <c r="Y28973">
        <v>1.3080000000000001</v>
      </c>
      <c r="Z28973">
        <v>1697.7070000000001</v>
      </c>
      <c r="AA28973">
        <v>41.6</v>
      </c>
      <c r="AB28973">
        <v>213.333</v>
      </c>
      <c r="AC28973">
        <v>2.5</v>
      </c>
      <c r="AD28973">
        <v>3.4</v>
      </c>
      <c r="AE28973">
        <v>16.7</v>
      </c>
      <c r="AF28973">
        <v>21.222000000000001</v>
      </c>
      <c r="AG28973">
        <v>0.5</v>
      </c>
      <c r="AH28973">
        <v>63.37</v>
      </c>
      <c r="AI28973" s="1" t="str">
        <f>owid_covid_data[[#This Row],[location]]</f>
        <v>Uganda</v>
      </c>
      <c r="AJ28973" s="1">
        <f t="shared" si="452"/>
        <v>0</v>
      </c>
      <c r="AK28973" s="1" t="e">
        <f>IF(C28974&lt;&gt;C28973,owid_covid_data[[#This Row],[total_deaths_per_million]],NA())</f>
        <v>#N/A</v>
      </c>
    </row>
    <row r="28974" spans="1:37" x14ac:dyDescent="0.25">
      <c r="A28974" s="1" t="s">
        <v>23717</v>
      </c>
      <c r="B28974" s="1" t="s">
        <v>425</v>
      </c>
      <c r="C28974" s="1" t="s">
        <v>207</v>
      </c>
      <c r="D28974" s="2">
        <v>43975</v>
      </c>
      <c r="E28974">
        <v>198</v>
      </c>
      <c r="F28974">
        <v>23</v>
      </c>
      <c r="G28974">
        <v>0</v>
      </c>
      <c r="H28974">
        <v>0</v>
      </c>
      <c r="I28974">
        <v>4.3289999999999997</v>
      </c>
      <c r="J28974">
        <v>0.503</v>
      </c>
      <c r="K28974">
        <v>0</v>
      </c>
      <c r="L28974">
        <v>0</v>
      </c>
      <c r="M28974" s="1" t="s">
        <v>421</v>
      </c>
      <c r="N28974" s="1" t="s">
        <v>7594</v>
      </c>
      <c r="O28974" s="1" t="s">
        <v>421</v>
      </c>
      <c r="P28974" s="1" t="s">
        <v>527</v>
      </c>
      <c r="Q28974" s="1" t="s">
        <v>13538</v>
      </c>
      <c r="R28974" s="1" t="s">
        <v>559</v>
      </c>
      <c r="S28974" s="1" t="s">
        <v>2797</v>
      </c>
      <c r="T28974">
        <v>86.11</v>
      </c>
      <c r="U28974">
        <v>45741000</v>
      </c>
      <c r="V28974">
        <v>213.75899999999999</v>
      </c>
      <c r="W28974">
        <v>16.399999999999999</v>
      </c>
      <c r="X28974">
        <v>2.1680000000000001</v>
      </c>
      <c r="Y28974">
        <v>1.3080000000000001</v>
      </c>
      <c r="Z28974">
        <v>1697.7070000000001</v>
      </c>
      <c r="AA28974">
        <v>41.6</v>
      </c>
      <c r="AB28974">
        <v>213.333</v>
      </c>
      <c r="AC28974">
        <v>2.5</v>
      </c>
      <c r="AD28974">
        <v>3.4</v>
      </c>
      <c r="AE28974">
        <v>16.7</v>
      </c>
      <c r="AF28974">
        <v>21.222000000000001</v>
      </c>
      <c r="AG28974">
        <v>0.5</v>
      </c>
      <c r="AH28974">
        <v>63.37</v>
      </c>
      <c r="AI28974" s="1" t="str">
        <f>owid_covid_data[[#This Row],[location]]</f>
        <v>Uganda</v>
      </c>
      <c r="AJ28974" s="1">
        <f t="shared" si="452"/>
        <v>0</v>
      </c>
      <c r="AK28974" s="1" t="e">
        <f>IF(C28975&lt;&gt;C28974,owid_covid_data[[#This Row],[total_deaths_per_million]],NA())</f>
        <v>#N/A</v>
      </c>
    </row>
    <row r="28975" spans="1:37" x14ac:dyDescent="0.25">
      <c r="A28975" s="1" t="s">
        <v>23717</v>
      </c>
      <c r="B28975" s="1" t="s">
        <v>425</v>
      </c>
      <c r="C28975" s="1" t="s">
        <v>207</v>
      </c>
      <c r="D28975" s="2">
        <v>43976</v>
      </c>
      <c r="E28975">
        <v>212</v>
      </c>
      <c r="F28975">
        <v>14</v>
      </c>
      <c r="G28975">
        <v>0</v>
      </c>
      <c r="H28975">
        <v>0</v>
      </c>
      <c r="I28975">
        <v>4.6349999999999998</v>
      </c>
      <c r="J28975">
        <v>0.30599999999999999</v>
      </c>
      <c r="K28975">
        <v>0</v>
      </c>
      <c r="L28975">
        <v>0</v>
      </c>
      <c r="M28975" s="1" t="s">
        <v>421</v>
      </c>
      <c r="N28975" s="1" t="s">
        <v>6583</v>
      </c>
      <c r="O28975" s="1" t="s">
        <v>421</v>
      </c>
      <c r="P28975" s="1" t="s">
        <v>2987</v>
      </c>
      <c r="Q28975" s="1" t="s">
        <v>2223</v>
      </c>
      <c r="R28975" s="1" t="s">
        <v>559</v>
      </c>
      <c r="S28975" s="1" t="s">
        <v>2797</v>
      </c>
      <c r="T28975">
        <v>86.11</v>
      </c>
      <c r="U28975">
        <v>45741000</v>
      </c>
      <c r="V28975">
        <v>213.75899999999999</v>
      </c>
      <c r="W28975">
        <v>16.399999999999999</v>
      </c>
      <c r="X28975">
        <v>2.1680000000000001</v>
      </c>
      <c r="Y28975">
        <v>1.3080000000000001</v>
      </c>
      <c r="Z28975">
        <v>1697.7070000000001</v>
      </c>
      <c r="AA28975">
        <v>41.6</v>
      </c>
      <c r="AB28975">
        <v>213.333</v>
      </c>
      <c r="AC28975">
        <v>2.5</v>
      </c>
      <c r="AD28975">
        <v>3.4</v>
      </c>
      <c r="AE28975">
        <v>16.7</v>
      </c>
      <c r="AF28975">
        <v>21.222000000000001</v>
      </c>
      <c r="AG28975">
        <v>0.5</v>
      </c>
      <c r="AH28975">
        <v>63.37</v>
      </c>
      <c r="AI28975" s="1" t="str">
        <f>owid_covid_data[[#This Row],[location]]</f>
        <v>Uganda</v>
      </c>
      <c r="AJ28975" s="1">
        <f t="shared" si="452"/>
        <v>0</v>
      </c>
      <c r="AK28975" s="1" t="e">
        <f>IF(C28976&lt;&gt;C28975,owid_covid_data[[#This Row],[total_deaths_per_million]],NA())</f>
        <v>#N/A</v>
      </c>
    </row>
    <row r="28976" spans="1:37" x14ac:dyDescent="0.25">
      <c r="A28976" s="1" t="s">
        <v>23717</v>
      </c>
      <c r="B28976" s="1" t="s">
        <v>425</v>
      </c>
      <c r="C28976" s="1" t="s">
        <v>207</v>
      </c>
      <c r="D28976" s="2">
        <v>43977</v>
      </c>
      <c r="E28976">
        <v>222</v>
      </c>
      <c r="F28976">
        <v>10</v>
      </c>
      <c r="G28976">
        <v>0</v>
      </c>
      <c r="H28976">
        <v>0</v>
      </c>
      <c r="I28976">
        <v>4.8529999999999998</v>
      </c>
      <c r="J28976">
        <v>0.219</v>
      </c>
      <c r="K28976">
        <v>0</v>
      </c>
      <c r="L28976">
        <v>0</v>
      </c>
      <c r="M28976" s="1" t="s">
        <v>421</v>
      </c>
      <c r="N28976" s="1" t="s">
        <v>6728</v>
      </c>
      <c r="O28976" s="1" t="s">
        <v>421</v>
      </c>
      <c r="P28976" s="1" t="s">
        <v>1481</v>
      </c>
      <c r="Q28976" s="1" t="s">
        <v>7482</v>
      </c>
      <c r="R28976" s="1" t="s">
        <v>447</v>
      </c>
      <c r="S28976" s="1" t="s">
        <v>2797</v>
      </c>
      <c r="T28976">
        <v>80.56</v>
      </c>
      <c r="U28976">
        <v>45741000</v>
      </c>
      <c r="V28976">
        <v>213.75899999999999</v>
      </c>
      <c r="W28976">
        <v>16.399999999999999</v>
      </c>
      <c r="X28976">
        <v>2.1680000000000001</v>
      </c>
      <c r="Y28976">
        <v>1.3080000000000001</v>
      </c>
      <c r="Z28976">
        <v>1697.7070000000001</v>
      </c>
      <c r="AA28976">
        <v>41.6</v>
      </c>
      <c r="AB28976">
        <v>213.333</v>
      </c>
      <c r="AC28976">
        <v>2.5</v>
      </c>
      <c r="AD28976">
        <v>3.4</v>
      </c>
      <c r="AE28976">
        <v>16.7</v>
      </c>
      <c r="AF28976">
        <v>21.222000000000001</v>
      </c>
      <c r="AG28976">
        <v>0.5</v>
      </c>
      <c r="AH28976">
        <v>63.37</v>
      </c>
      <c r="AI28976" s="1" t="str">
        <f>owid_covid_data[[#This Row],[location]]</f>
        <v>Uganda</v>
      </c>
      <c r="AJ28976" s="1">
        <f t="shared" si="452"/>
        <v>0</v>
      </c>
      <c r="AK28976" s="1" t="e">
        <f>IF(C28977&lt;&gt;C28976,owid_covid_data[[#This Row],[total_deaths_per_million]],NA())</f>
        <v>#N/A</v>
      </c>
    </row>
    <row r="28977" spans="1:37" x14ac:dyDescent="0.25">
      <c r="A28977" s="1" t="s">
        <v>23717</v>
      </c>
      <c r="B28977" s="1" t="s">
        <v>425</v>
      </c>
      <c r="C28977" s="1" t="s">
        <v>207</v>
      </c>
      <c r="D28977" s="2">
        <v>43978</v>
      </c>
      <c r="E28977">
        <v>253</v>
      </c>
      <c r="F28977">
        <v>31</v>
      </c>
      <c r="G28977">
        <v>0</v>
      </c>
      <c r="H28977">
        <v>0</v>
      </c>
      <c r="I28977">
        <v>5.5309999999999997</v>
      </c>
      <c r="J28977">
        <v>0.67800000000000005</v>
      </c>
      <c r="K28977">
        <v>0</v>
      </c>
      <c r="L28977">
        <v>0</v>
      </c>
      <c r="M28977" s="1" t="s">
        <v>421</v>
      </c>
      <c r="N28977" s="1" t="s">
        <v>6971</v>
      </c>
      <c r="O28977" s="1" t="s">
        <v>421</v>
      </c>
      <c r="P28977" s="1" t="s">
        <v>481</v>
      </c>
      <c r="Q28977" s="1" t="s">
        <v>13310</v>
      </c>
      <c r="R28977" s="1" t="s">
        <v>527</v>
      </c>
      <c r="S28977" s="1" t="s">
        <v>2797</v>
      </c>
      <c r="T28977">
        <v>80.56</v>
      </c>
      <c r="U28977">
        <v>45741000</v>
      </c>
      <c r="V28977">
        <v>213.75899999999999</v>
      </c>
      <c r="W28977">
        <v>16.399999999999999</v>
      </c>
      <c r="X28977">
        <v>2.1680000000000001</v>
      </c>
      <c r="Y28977">
        <v>1.3080000000000001</v>
      </c>
      <c r="Z28977">
        <v>1697.7070000000001</v>
      </c>
      <c r="AA28977">
        <v>41.6</v>
      </c>
      <c r="AB28977">
        <v>213.333</v>
      </c>
      <c r="AC28977">
        <v>2.5</v>
      </c>
      <c r="AD28977">
        <v>3.4</v>
      </c>
      <c r="AE28977">
        <v>16.7</v>
      </c>
      <c r="AF28977">
        <v>21.222000000000001</v>
      </c>
      <c r="AG28977">
        <v>0.5</v>
      </c>
      <c r="AH28977">
        <v>63.37</v>
      </c>
      <c r="AI28977" s="1" t="str">
        <f>owid_covid_data[[#This Row],[location]]</f>
        <v>Uganda</v>
      </c>
      <c r="AJ28977" s="1">
        <f t="shared" si="452"/>
        <v>0</v>
      </c>
      <c r="AK28977" s="1" t="e">
        <f>IF(C28978&lt;&gt;C28977,owid_covid_data[[#This Row],[total_deaths_per_million]],NA())</f>
        <v>#N/A</v>
      </c>
    </row>
    <row r="28978" spans="1:37" x14ac:dyDescent="0.25">
      <c r="A28978" s="1" t="s">
        <v>23717</v>
      </c>
      <c r="B28978" s="1" t="s">
        <v>425</v>
      </c>
      <c r="C28978" s="1" t="s">
        <v>207</v>
      </c>
      <c r="D28978" s="2">
        <v>43979</v>
      </c>
      <c r="E28978">
        <v>281</v>
      </c>
      <c r="F28978">
        <v>28</v>
      </c>
      <c r="G28978">
        <v>0</v>
      </c>
      <c r="H28978">
        <v>0</v>
      </c>
      <c r="I28978">
        <v>6.1429999999999998</v>
      </c>
      <c r="J28978">
        <v>0.61199999999999999</v>
      </c>
      <c r="K28978">
        <v>0</v>
      </c>
      <c r="L28978">
        <v>0</v>
      </c>
      <c r="M28978" s="1" t="s">
        <v>421</v>
      </c>
      <c r="N28978" s="1" t="s">
        <v>18966</v>
      </c>
      <c r="O28978" s="1" t="s">
        <v>421</v>
      </c>
      <c r="P28978" s="1" t="s">
        <v>468</v>
      </c>
      <c r="Q28978" s="1" t="s">
        <v>16210</v>
      </c>
      <c r="R28978" s="1" t="s">
        <v>447</v>
      </c>
      <c r="S28978" s="1" t="s">
        <v>2797</v>
      </c>
      <c r="T28978">
        <v>80.56</v>
      </c>
      <c r="U28978">
        <v>45741000</v>
      </c>
      <c r="V28978">
        <v>213.75899999999999</v>
      </c>
      <c r="W28978">
        <v>16.399999999999999</v>
      </c>
      <c r="X28978">
        <v>2.1680000000000001</v>
      </c>
      <c r="Y28978">
        <v>1.3080000000000001</v>
      </c>
      <c r="Z28978">
        <v>1697.7070000000001</v>
      </c>
      <c r="AA28978">
        <v>41.6</v>
      </c>
      <c r="AB28978">
        <v>213.333</v>
      </c>
      <c r="AC28978">
        <v>2.5</v>
      </c>
      <c r="AD28978">
        <v>3.4</v>
      </c>
      <c r="AE28978">
        <v>16.7</v>
      </c>
      <c r="AF28978">
        <v>21.222000000000001</v>
      </c>
      <c r="AG28978">
        <v>0.5</v>
      </c>
      <c r="AH28978">
        <v>63.37</v>
      </c>
      <c r="AI28978" s="1" t="str">
        <f>owid_covid_data[[#This Row],[location]]</f>
        <v>Uganda</v>
      </c>
      <c r="AJ28978" s="1">
        <f t="shared" si="452"/>
        <v>0</v>
      </c>
      <c r="AK28978" s="1" t="e">
        <f>IF(C28979&lt;&gt;C28978,owid_covid_data[[#This Row],[total_deaths_per_million]],NA())</f>
        <v>#N/A</v>
      </c>
    </row>
    <row r="28979" spans="1:37" x14ac:dyDescent="0.25">
      <c r="A28979" s="1" t="s">
        <v>23717</v>
      </c>
      <c r="B28979" s="1" t="s">
        <v>425</v>
      </c>
      <c r="C28979" s="1" t="s">
        <v>207</v>
      </c>
      <c r="D28979" s="2">
        <v>43980</v>
      </c>
      <c r="E28979">
        <v>317</v>
      </c>
      <c r="F28979">
        <v>36</v>
      </c>
      <c r="G28979">
        <v>0</v>
      </c>
      <c r="H28979">
        <v>0</v>
      </c>
      <c r="I28979">
        <v>6.93</v>
      </c>
      <c r="J28979">
        <v>0.78700000000000003</v>
      </c>
      <c r="K28979">
        <v>0</v>
      </c>
      <c r="L28979">
        <v>0</v>
      </c>
      <c r="M28979" s="1" t="s">
        <v>421</v>
      </c>
      <c r="N28979" s="1" t="s">
        <v>6980</v>
      </c>
      <c r="O28979" s="1" t="s">
        <v>421</v>
      </c>
      <c r="P28979" s="1" t="s">
        <v>1512</v>
      </c>
      <c r="Q28979" s="1" t="s">
        <v>10792</v>
      </c>
      <c r="R28979" s="1" t="s">
        <v>447</v>
      </c>
      <c r="S28979" s="1" t="s">
        <v>2797</v>
      </c>
      <c r="T28979">
        <v>80.56</v>
      </c>
      <c r="U28979">
        <v>45741000</v>
      </c>
      <c r="V28979">
        <v>213.75899999999999</v>
      </c>
      <c r="W28979">
        <v>16.399999999999999</v>
      </c>
      <c r="X28979">
        <v>2.1680000000000001</v>
      </c>
      <c r="Y28979">
        <v>1.3080000000000001</v>
      </c>
      <c r="Z28979">
        <v>1697.7070000000001</v>
      </c>
      <c r="AA28979">
        <v>41.6</v>
      </c>
      <c r="AB28979">
        <v>213.333</v>
      </c>
      <c r="AC28979">
        <v>2.5</v>
      </c>
      <c r="AD28979">
        <v>3.4</v>
      </c>
      <c r="AE28979">
        <v>16.7</v>
      </c>
      <c r="AF28979">
        <v>21.222000000000001</v>
      </c>
      <c r="AG28979">
        <v>0.5</v>
      </c>
      <c r="AH28979">
        <v>63.37</v>
      </c>
      <c r="AI28979" s="1" t="str">
        <f>owid_covid_data[[#This Row],[location]]</f>
        <v>Uganda</v>
      </c>
      <c r="AJ28979" s="1">
        <f t="shared" si="452"/>
        <v>0</v>
      </c>
      <c r="AK28979" s="1" t="e">
        <f>IF(C28980&lt;&gt;C28979,owid_covid_data[[#This Row],[total_deaths_per_million]],NA())</f>
        <v>#N/A</v>
      </c>
    </row>
    <row r="28980" spans="1:37" x14ac:dyDescent="0.25">
      <c r="A28980" s="1" t="s">
        <v>23717</v>
      </c>
      <c r="B28980" s="1" t="s">
        <v>425</v>
      </c>
      <c r="C28980" s="1" t="s">
        <v>207</v>
      </c>
      <c r="D28980" s="2">
        <v>43981</v>
      </c>
      <c r="E28980">
        <v>329</v>
      </c>
      <c r="F28980">
        <v>12</v>
      </c>
      <c r="G28980">
        <v>0</v>
      </c>
      <c r="H28980">
        <v>0</v>
      </c>
      <c r="I28980">
        <v>7.1929999999999996</v>
      </c>
      <c r="J28980">
        <v>0.26200000000000001</v>
      </c>
      <c r="K28980">
        <v>0</v>
      </c>
      <c r="L28980">
        <v>0</v>
      </c>
      <c r="M28980" s="1" t="s">
        <v>421</v>
      </c>
      <c r="N28980" s="1" t="s">
        <v>6836</v>
      </c>
      <c r="O28980" s="1" t="s">
        <v>421</v>
      </c>
      <c r="P28980" s="1" t="s">
        <v>559</v>
      </c>
      <c r="Q28980" s="1" t="s">
        <v>10673</v>
      </c>
      <c r="R28980" s="1" t="s">
        <v>527</v>
      </c>
      <c r="S28980" s="1" t="s">
        <v>2797</v>
      </c>
      <c r="T28980">
        <v>80.56</v>
      </c>
      <c r="U28980">
        <v>45741000</v>
      </c>
      <c r="V28980">
        <v>213.75899999999999</v>
      </c>
      <c r="W28980">
        <v>16.399999999999999</v>
      </c>
      <c r="X28980">
        <v>2.1680000000000001</v>
      </c>
      <c r="Y28980">
        <v>1.3080000000000001</v>
      </c>
      <c r="Z28980">
        <v>1697.7070000000001</v>
      </c>
      <c r="AA28980">
        <v>41.6</v>
      </c>
      <c r="AB28980">
        <v>213.333</v>
      </c>
      <c r="AC28980">
        <v>2.5</v>
      </c>
      <c r="AD28980">
        <v>3.4</v>
      </c>
      <c r="AE28980">
        <v>16.7</v>
      </c>
      <c r="AF28980">
        <v>21.222000000000001</v>
      </c>
      <c r="AG28980">
        <v>0.5</v>
      </c>
      <c r="AH28980">
        <v>63.37</v>
      </c>
      <c r="AI28980" s="1" t="str">
        <f>owid_covid_data[[#This Row],[location]]</f>
        <v>Uganda</v>
      </c>
      <c r="AJ28980" s="1">
        <f t="shared" si="452"/>
        <v>0</v>
      </c>
      <c r="AK28980" s="1" t="e">
        <f>IF(C28981&lt;&gt;C28980,owid_covid_data[[#This Row],[total_deaths_per_million]],NA())</f>
        <v>#N/A</v>
      </c>
    </row>
    <row r="28981" spans="1:37" x14ac:dyDescent="0.25">
      <c r="A28981" s="1" t="s">
        <v>23717</v>
      </c>
      <c r="B28981" s="1" t="s">
        <v>425</v>
      </c>
      <c r="C28981" s="1" t="s">
        <v>207</v>
      </c>
      <c r="D28981" s="2">
        <v>43982</v>
      </c>
      <c r="E28981">
        <v>413</v>
      </c>
      <c r="F28981">
        <v>84</v>
      </c>
      <c r="G28981">
        <v>0</v>
      </c>
      <c r="H28981">
        <v>0</v>
      </c>
      <c r="I28981">
        <v>9.0289999999999999</v>
      </c>
      <c r="J28981">
        <v>1.8360000000000001</v>
      </c>
      <c r="K28981">
        <v>0</v>
      </c>
      <c r="L28981">
        <v>0</v>
      </c>
      <c r="M28981" s="1" t="s">
        <v>421</v>
      </c>
      <c r="N28981" s="1" t="s">
        <v>7140</v>
      </c>
      <c r="O28981" s="1" t="s">
        <v>421</v>
      </c>
      <c r="P28981" s="1" t="s">
        <v>2992</v>
      </c>
      <c r="Q28981" s="1" t="s">
        <v>16858</v>
      </c>
      <c r="R28981" s="1" t="s">
        <v>447</v>
      </c>
      <c r="S28981" s="1" t="s">
        <v>2797</v>
      </c>
      <c r="T28981">
        <v>80.56</v>
      </c>
      <c r="U28981">
        <v>45741000</v>
      </c>
      <c r="V28981">
        <v>213.75899999999999</v>
      </c>
      <c r="W28981">
        <v>16.399999999999999</v>
      </c>
      <c r="X28981">
        <v>2.1680000000000001</v>
      </c>
      <c r="Y28981">
        <v>1.3080000000000001</v>
      </c>
      <c r="Z28981">
        <v>1697.7070000000001</v>
      </c>
      <c r="AA28981">
        <v>41.6</v>
      </c>
      <c r="AB28981">
        <v>213.333</v>
      </c>
      <c r="AC28981">
        <v>2.5</v>
      </c>
      <c r="AD28981">
        <v>3.4</v>
      </c>
      <c r="AE28981">
        <v>16.7</v>
      </c>
      <c r="AF28981">
        <v>21.222000000000001</v>
      </c>
      <c r="AG28981">
        <v>0.5</v>
      </c>
      <c r="AH28981">
        <v>63.37</v>
      </c>
      <c r="AI28981" s="1" t="str">
        <f>owid_covid_data[[#This Row],[location]]</f>
        <v>Uganda</v>
      </c>
      <c r="AJ28981" s="1">
        <f t="shared" si="452"/>
        <v>0</v>
      </c>
      <c r="AK28981" s="1" t="e">
        <f>IF(C28982&lt;&gt;C28981,owid_covid_data[[#This Row],[total_deaths_per_million]],NA())</f>
        <v>#N/A</v>
      </c>
    </row>
    <row r="28982" spans="1:37" x14ac:dyDescent="0.25">
      <c r="A28982" s="1" t="s">
        <v>23717</v>
      </c>
      <c r="B28982" s="1" t="s">
        <v>425</v>
      </c>
      <c r="C28982" s="1" t="s">
        <v>207</v>
      </c>
      <c r="D28982" s="2">
        <v>43983</v>
      </c>
      <c r="E28982">
        <v>458</v>
      </c>
      <c r="F28982">
        <v>45</v>
      </c>
      <c r="G28982">
        <v>0</v>
      </c>
      <c r="H28982">
        <v>0</v>
      </c>
      <c r="I28982">
        <v>10.013</v>
      </c>
      <c r="J28982">
        <v>0.98399999999999999</v>
      </c>
      <c r="K28982">
        <v>0</v>
      </c>
      <c r="L28982">
        <v>0</v>
      </c>
      <c r="M28982" s="1" t="s">
        <v>421</v>
      </c>
      <c r="N28982" s="1" t="s">
        <v>23732</v>
      </c>
      <c r="O28982" s="1" t="s">
        <v>421</v>
      </c>
      <c r="P28982" s="1" t="s">
        <v>468</v>
      </c>
      <c r="Q28982" s="1" t="s">
        <v>8456</v>
      </c>
      <c r="R28982" s="1" t="s">
        <v>559</v>
      </c>
      <c r="S28982" s="1" t="s">
        <v>2797</v>
      </c>
      <c r="T28982">
        <v>80.56</v>
      </c>
      <c r="U28982">
        <v>45741000</v>
      </c>
      <c r="V28982">
        <v>213.75899999999999</v>
      </c>
      <c r="W28982">
        <v>16.399999999999999</v>
      </c>
      <c r="X28982">
        <v>2.1680000000000001</v>
      </c>
      <c r="Y28982">
        <v>1.3080000000000001</v>
      </c>
      <c r="Z28982">
        <v>1697.7070000000001</v>
      </c>
      <c r="AA28982">
        <v>41.6</v>
      </c>
      <c r="AB28982">
        <v>213.333</v>
      </c>
      <c r="AC28982">
        <v>2.5</v>
      </c>
      <c r="AD28982">
        <v>3.4</v>
      </c>
      <c r="AE28982">
        <v>16.7</v>
      </c>
      <c r="AF28982">
        <v>21.222000000000001</v>
      </c>
      <c r="AG28982">
        <v>0.5</v>
      </c>
      <c r="AH28982">
        <v>63.37</v>
      </c>
      <c r="AI28982" s="1" t="str">
        <f>owid_covid_data[[#This Row],[location]]</f>
        <v>Uganda</v>
      </c>
      <c r="AJ28982" s="1">
        <f t="shared" si="452"/>
        <v>0</v>
      </c>
      <c r="AK28982" s="1" t="e">
        <f>IF(C28983&lt;&gt;C28982,owid_covid_data[[#This Row],[total_deaths_per_million]],NA())</f>
        <v>#N/A</v>
      </c>
    </row>
    <row r="28983" spans="1:37" x14ac:dyDescent="0.25">
      <c r="A28983" s="1" t="s">
        <v>23717</v>
      </c>
      <c r="B28983" s="1" t="s">
        <v>425</v>
      </c>
      <c r="C28983" s="1" t="s">
        <v>207</v>
      </c>
      <c r="D28983" s="2">
        <v>43984</v>
      </c>
      <c r="E28983">
        <v>457</v>
      </c>
      <c r="F28983">
        <v>-1</v>
      </c>
      <c r="G28983">
        <v>0</v>
      </c>
      <c r="H28983">
        <v>0</v>
      </c>
      <c r="I28983">
        <v>9.9909999999999997</v>
      </c>
      <c r="J28983">
        <v>-2.1999999999999999E-2</v>
      </c>
      <c r="K28983">
        <v>0</v>
      </c>
      <c r="L28983">
        <v>0</v>
      </c>
      <c r="M28983" s="1" t="s">
        <v>421</v>
      </c>
      <c r="N28983" s="1" t="s">
        <v>3304</v>
      </c>
      <c r="O28983" s="1" t="s">
        <v>421</v>
      </c>
      <c r="P28983" s="1" t="s">
        <v>1481</v>
      </c>
      <c r="Q28983" s="1" t="s">
        <v>10372</v>
      </c>
      <c r="R28983" s="1" t="s">
        <v>470</v>
      </c>
      <c r="S28983" s="1" t="s">
        <v>2797</v>
      </c>
      <c r="T28983">
        <v>80.56</v>
      </c>
      <c r="U28983">
        <v>45741000</v>
      </c>
      <c r="V28983">
        <v>213.75899999999999</v>
      </c>
      <c r="W28983">
        <v>16.399999999999999</v>
      </c>
      <c r="X28983">
        <v>2.1680000000000001</v>
      </c>
      <c r="Y28983">
        <v>1.3080000000000001</v>
      </c>
      <c r="Z28983">
        <v>1697.7070000000001</v>
      </c>
      <c r="AA28983">
        <v>41.6</v>
      </c>
      <c r="AB28983">
        <v>213.333</v>
      </c>
      <c r="AC28983">
        <v>2.5</v>
      </c>
      <c r="AD28983">
        <v>3.4</v>
      </c>
      <c r="AE28983">
        <v>16.7</v>
      </c>
      <c r="AF28983">
        <v>21.222000000000001</v>
      </c>
      <c r="AG28983">
        <v>0.5</v>
      </c>
      <c r="AH28983">
        <v>63.37</v>
      </c>
      <c r="AI28983" s="1" t="str">
        <f>owid_covid_data[[#This Row],[location]]</f>
        <v>Uganda</v>
      </c>
      <c r="AJ28983" s="1">
        <f t="shared" si="452"/>
        <v>0</v>
      </c>
      <c r="AK28983" s="1" t="e">
        <f>IF(C28984&lt;&gt;C28983,owid_covid_data[[#This Row],[total_deaths_per_million]],NA())</f>
        <v>#N/A</v>
      </c>
    </row>
    <row r="28984" spans="1:37" x14ac:dyDescent="0.25">
      <c r="A28984" s="1" t="s">
        <v>23717</v>
      </c>
      <c r="B28984" s="1" t="s">
        <v>425</v>
      </c>
      <c r="C28984" s="1" t="s">
        <v>207</v>
      </c>
      <c r="D28984" s="2">
        <v>43985</v>
      </c>
      <c r="E28984">
        <v>489</v>
      </c>
      <c r="F28984">
        <v>32</v>
      </c>
      <c r="G28984">
        <v>0</v>
      </c>
      <c r="H28984">
        <v>0</v>
      </c>
      <c r="I28984">
        <v>10.691000000000001</v>
      </c>
      <c r="J28984">
        <v>0.7</v>
      </c>
      <c r="K28984">
        <v>0</v>
      </c>
      <c r="L28984">
        <v>0</v>
      </c>
      <c r="M28984" s="1" t="s">
        <v>421</v>
      </c>
      <c r="N28984" s="1" t="s">
        <v>421</v>
      </c>
      <c r="O28984" s="1" t="s">
        <v>421</v>
      </c>
      <c r="P28984" s="1" t="s">
        <v>421</v>
      </c>
      <c r="Q28984" s="1" t="s">
        <v>421</v>
      </c>
      <c r="R28984" s="1" t="s">
        <v>421</v>
      </c>
      <c r="S28984" s="1" t="s">
        <v>2797</v>
      </c>
      <c r="T28984">
        <v>80.56</v>
      </c>
      <c r="U28984">
        <v>45741000</v>
      </c>
      <c r="V28984">
        <v>213.75899999999999</v>
      </c>
      <c r="W28984">
        <v>16.399999999999999</v>
      </c>
      <c r="X28984">
        <v>2.1680000000000001</v>
      </c>
      <c r="Y28984">
        <v>1.3080000000000001</v>
      </c>
      <c r="Z28984">
        <v>1697.7070000000001</v>
      </c>
      <c r="AA28984">
        <v>41.6</v>
      </c>
      <c r="AB28984">
        <v>213.333</v>
      </c>
      <c r="AC28984">
        <v>2.5</v>
      </c>
      <c r="AD28984">
        <v>3.4</v>
      </c>
      <c r="AE28984">
        <v>16.7</v>
      </c>
      <c r="AF28984">
        <v>21.222000000000001</v>
      </c>
      <c r="AG28984">
        <v>0.5</v>
      </c>
      <c r="AH28984">
        <v>63.37</v>
      </c>
      <c r="AI28984" s="1" t="str">
        <f>owid_covid_data[[#This Row],[location]]</f>
        <v>Uganda</v>
      </c>
      <c r="AJ28984" s="1">
        <f t="shared" si="452"/>
        <v>0</v>
      </c>
      <c r="AK28984" s="1" t="e">
        <f>IF(C28985&lt;&gt;C28984,owid_covid_data[[#This Row],[total_deaths_per_million]],NA())</f>
        <v>#N/A</v>
      </c>
    </row>
    <row r="28985" spans="1:37" x14ac:dyDescent="0.25">
      <c r="A28985" s="1" t="s">
        <v>23717</v>
      </c>
      <c r="B28985" s="1" t="s">
        <v>425</v>
      </c>
      <c r="C28985" s="1" t="s">
        <v>207</v>
      </c>
      <c r="D28985" s="2">
        <v>43986</v>
      </c>
      <c r="E28985">
        <v>507</v>
      </c>
      <c r="F28985">
        <v>18</v>
      </c>
      <c r="G28985">
        <v>0</v>
      </c>
      <c r="H28985">
        <v>0</v>
      </c>
      <c r="I28985">
        <v>11.084</v>
      </c>
      <c r="J28985">
        <v>0.39400000000000002</v>
      </c>
      <c r="K28985">
        <v>0</v>
      </c>
      <c r="L28985">
        <v>0</v>
      </c>
      <c r="M28985" s="1" t="s">
        <v>421</v>
      </c>
      <c r="N28985" s="1" t="s">
        <v>25424</v>
      </c>
      <c r="O28985" s="1" t="s">
        <v>421</v>
      </c>
      <c r="P28985" s="1" t="s">
        <v>551</v>
      </c>
      <c r="Q28985" s="1" t="s">
        <v>421</v>
      </c>
      <c r="R28985" s="1" t="s">
        <v>421</v>
      </c>
      <c r="S28985" s="1" t="s">
        <v>2797</v>
      </c>
      <c r="T28985">
        <v>77.78</v>
      </c>
      <c r="U28985">
        <v>45741000</v>
      </c>
      <c r="V28985">
        <v>213.75899999999999</v>
      </c>
      <c r="W28985">
        <v>16.399999999999999</v>
      </c>
      <c r="X28985">
        <v>2.1680000000000001</v>
      </c>
      <c r="Y28985">
        <v>1.3080000000000001</v>
      </c>
      <c r="Z28985">
        <v>1697.7070000000001</v>
      </c>
      <c r="AA28985">
        <v>41.6</v>
      </c>
      <c r="AB28985">
        <v>213.333</v>
      </c>
      <c r="AC28985">
        <v>2.5</v>
      </c>
      <c r="AD28985">
        <v>3.4</v>
      </c>
      <c r="AE28985">
        <v>16.7</v>
      </c>
      <c r="AF28985">
        <v>21.222000000000001</v>
      </c>
      <c r="AG28985">
        <v>0.5</v>
      </c>
      <c r="AH28985">
        <v>63.37</v>
      </c>
      <c r="AI28985" s="1" t="str">
        <f>owid_covid_data[[#This Row],[location]]</f>
        <v>Uganda</v>
      </c>
      <c r="AJ28985" s="1">
        <f t="shared" si="452"/>
        <v>0</v>
      </c>
      <c r="AK28985" s="1" t="e">
        <f>IF(C28986&lt;&gt;C28985,owid_covid_data[[#This Row],[total_deaths_per_million]],NA())</f>
        <v>#N/A</v>
      </c>
    </row>
    <row r="28986" spans="1:37" x14ac:dyDescent="0.25">
      <c r="A28986" s="1" t="s">
        <v>23717</v>
      </c>
      <c r="B28986" s="1" t="s">
        <v>425</v>
      </c>
      <c r="C28986" s="1" t="s">
        <v>207</v>
      </c>
      <c r="D28986" s="2">
        <v>43987</v>
      </c>
      <c r="E28986">
        <v>522</v>
      </c>
      <c r="F28986">
        <v>15</v>
      </c>
      <c r="G28986">
        <v>0</v>
      </c>
      <c r="H28986">
        <v>0</v>
      </c>
      <c r="I28986">
        <v>11.412000000000001</v>
      </c>
      <c r="J28986">
        <v>0.32800000000000001</v>
      </c>
      <c r="K28986">
        <v>0</v>
      </c>
      <c r="L28986">
        <v>0</v>
      </c>
      <c r="M28986" s="1" t="s">
        <v>421</v>
      </c>
      <c r="N28986" s="1" t="s">
        <v>16113</v>
      </c>
      <c r="O28986" s="1" t="s">
        <v>421</v>
      </c>
      <c r="P28986" s="1" t="s">
        <v>2992</v>
      </c>
      <c r="Q28986" s="1" t="s">
        <v>421</v>
      </c>
      <c r="R28986" s="1" t="s">
        <v>421</v>
      </c>
      <c r="S28986" s="1" t="s">
        <v>2797</v>
      </c>
      <c r="T28986">
        <v>77.78</v>
      </c>
      <c r="U28986">
        <v>45741000</v>
      </c>
      <c r="V28986">
        <v>213.75899999999999</v>
      </c>
      <c r="W28986">
        <v>16.399999999999999</v>
      </c>
      <c r="X28986">
        <v>2.1680000000000001</v>
      </c>
      <c r="Y28986">
        <v>1.3080000000000001</v>
      </c>
      <c r="Z28986">
        <v>1697.7070000000001</v>
      </c>
      <c r="AA28986">
        <v>41.6</v>
      </c>
      <c r="AB28986">
        <v>213.333</v>
      </c>
      <c r="AC28986">
        <v>2.5</v>
      </c>
      <c r="AD28986">
        <v>3.4</v>
      </c>
      <c r="AE28986">
        <v>16.7</v>
      </c>
      <c r="AF28986">
        <v>21.222000000000001</v>
      </c>
      <c r="AG28986">
        <v>0.5</v>
      </c>
      <c r="AH28986">
        <v>63.37</v>
      </c>
      <c r="AI28986" s="1" t="str">
        <f>owid_covid_data[[#This Row],[location]]</f>
        <v>Uganda</v>
      </c>
      <c r="AJ28986" s="1">
        <f t="shared" si="452"/>
        <v>0</v>
      </c>
      <c r="AK28986" s="1" t="e">
        <f>IF(C28987&lt;&gt;C28986,owid_covid_data[[#This Row],[total_deaths_per_million]],NA())</f>
        <v>#N/A</v>
      </c>
    </row>
    <row r="28987" spans="1:37" x14ac:dyDescent="0.25">
      <c r="A28987" s="1" t="s">
        <v>23717</v>
      </c>
      <c r="B28987" s="1" t="s">
        <v>425</v>
      </c>
      <c r="C28987" s="1" t="s">
        <v>207</v>
      </c>
      <c r="D28987" s="2">
        <v>43988</v>
      </c>
      <c r="E28987">
        <v>557</v>
      </c>
      <c r="F28987">
        <v>35</v>
      </c>
      <c r="G28987">
        <v>0</v>
      </c>
      <c r="H28987">
        <v>0</v>
      </c>
      <c r="I28987">
        <v>12.177</v>
      </c>
      <c r="J28987">
        <v>0.76500000000000001</v>
      </c>
      <c r="K28987">
        <v>0</v>
      </c>
      <c r="L28987">
        <v>0</v>
      </c>
      <c r="M28987" s="1" t="s">
        <v>421</v>
      </c>
      <c r="N28987" s="1" t="s">
        <v>18241</v>
      </c>
      <c r="O28987" s="1" t="s">
        <v>421</v>
      </c>
      <c r="P28987" s="1" t="s">
        <v>517</v>
      </c>
      <c r="Q28987" s="1" t="s">
        <v>421</v>
      </c>
      <c r="R28987" s="1" t="s">
        <v>421</v>
      </c>
      <c r="S28987" s="1" t="s">
        <v>2797</v>
      </c>
      <c r="T28987">
        <v>77.78</v>
      </c>
      <c r="U28987">
        <v>45741000</v>
      </c>
      <c r="V28987">
        <v>213.75899999999999</v>
      </c>
      <c r="W28987">
        <v>16.399999999999999</v>
      </c>
      <c r="X28987">
        <v>2.1680000000000001</v>
      </c>
      <c r="Y28987">
        <v>1.3080000000000001</v>
      </c>
      <c r="Z28987">
        <v>1697.7070000000001</v>
      </c>
      <c r="AA28987">
        <v>41.6</v>
      </c>
      <c r="AB28987">
        <v>213.333</v>
      </c>
      <c r="AC28987">
        <v>2.5</v>
      </c>
      <c r="AD28987">
        <v>3.4</v>
      </c>
      <c r="AE28987">
        <v>16.7</v>
      </c>
      <c r="AF28987">
        <v>21.222000000000001</v>
      </c>
      <c r="AG28987">
        <v>0.5</v>
      </c>
      <c r="AH28987">
        <v>63.37</v>
      </c>
      <c r="AI28987" s="1" t="str">
        <f>owid_covid_data[[#This Row],[location]]</f>
        <v>Uganda</v>
      </c>
      <c r="AJ28987" s="1">
        <f t="shared" si="452"/>
        <v>0</v>
      </c>
      <c r="AK28987" s="1" t="e">
        <f>IF(C28988&lt;&gt;C28987,owid_covid_data[[#This Row],[total_deaths_per_million]],NA())</f>
        <v>#N/A</v>
      </c>
    </row>
    <row r="28988" spans="1:37" x14ac:dyDescent="0.25">
      <c r="A28988" s="1" t="s">
        <v>23717</v>
      </c>
      <c r="B28988" s="1" t="s">
        <v>425</v>
      </c>
      <c r="C28988" s="1" t="s">
        <v>207</v>
      </c>
      <c r="D28988" s="2">
        <v>43989</v>
      </c>
      <c r="E28988">
        <v>593</v>
      </c>
      <c r="F28988">
        <v>36</v>
      </c>
      <c r="G28988">
        <v>0</v>
      </c>
      <c r="H28988">
        <v>0</v>
      </c>
      <c r="I28988">
        <v>12.964</v>
      </c>
      <c r="J28988">
        <v>0.78700000000000003</v>
      </c>
      <c r="K28988">
        <v>0</v>
      </c>
      <c r="L28988">
        <v>0</v>
      </c>
      <c r="M28988" s="1" t="s">
        <v>421</v>
      </c>
      <c r="N28988" s="1" t="s">
        <v>23733</v>
      </c>
      <c r="O28988" s="1" t="s">
        <v>421</v>
      </c>
      <c r="P28988" s="1" t="s">
        <v>3267</v>
      </c>
      <c r="Q28988" s="1" t="s">
        <v>421</v>
      </c>
      <c r="R28988" s="1" t="s">
        <v>421</v>
      </c>
      <c r="S28988" s="1" t="s">
        <v>2797</v>
      </c>
      <c r="T28988">
        <v>77.78</v>
      </c>
      <c r="U28988">
        <v>45741000</v>
      </c>
      <c r="V28988">
        <v>213.75899999999999</v>
      </c>
      <c r="W28988">
        <v>16.399999999999999</v>
      </c>
      <c r="X28988">
        <v>2.1680000000000001</v>
      </c>
      <c r="Y28988">
        <v>1.3080000000000001</v>
      </c>
      <c r="Z28988">
        <v>1697.7070000000001</v>
      </c>
      <c r="AA28988">
        <v>41.6</v>
      </c>
      <c r="AB28988">
        <v>213.333</v>
      </c>
      <c r="AC28988">
        <v>2.5</v>
      </c>
      <c r="AD28988">
        <v>3.4</v>
      </c>
      <c r="AE28988">
        <v>16.7</v>
      </c>
      <c r="AF28988">
        <v>21.222000000000001</v>
      </c>
      <c r="AG28988">
        <v>0.5</v>
      </c>
      <c r="AH28988">
        <v>63.37</v>
      </c>
      <c r="AI28988" s="1" t="str">
        <f>owid_covid_data[[#This Row],[location]]</f>
        <v>Uganda</v>
      </c>
      <c r="AJ28988" s="1">
        <f t="shared" si="452"/>
        <v>0</v>
      </c>
      <c r="AK28988" s="1" t="e">
        <f>IF(C28989&lt;&gt;C28988,owid_covid_data[[#This Row],[total_deaths_per_million]],NA())</f>
        <v>#N/A</v>
      </c>
    </row>
    <row r="28989" spans="1:37" x14ac:dyDescent="0.25">
      <c r="A28989" s="1" t="s">
        <v>23717</v>
      </c>
      <c r="B28989" s="1" t="s">
        <v>425</v>
      </c>
      <c r="C28989" s="1" t="s">
        <v>207</v>
      </c>
      <c r="D28989" s="2">
        <v>43990</v>
      </c>
      <c r="E28989">
        <v>616</v>
      </c>
      <c r="F28989">
        <v>23</v>
      </c>
      <c r="G28989">
        <v>0</v>
      </c>
      <c r="H28989">
        <v>0</v>
      </c>
      <c r="I28989">
        <v>13.467000000000001</v>
      </c>
      <c r="J28989">
        <v>0.503</v>
      </c>
      <c r="K28989">
        <v>0</v>
      </c>
      <c r="L28989">
        <v>0</v>
      </c>
      <c r="M28989" s="1" t="s">
        <v>421</v>
      </c>
      <c r="N28989" s="1" t="s">
        <v>543</v>
      </c>
      <c r="O28989" s="1" t="s">
        <v>421</v>
      </c>
      <c r="P28989" s="1" t="s">
        <v>474</v>
      </c>
      <c r="Q28989" s="1" t="s">
        <v>421</v>
      </c>
      <c r="R28989" s="1" t="s">
        <v>421</v>
      </c>
      <c r="S28989" s="1" t="s">
        <v>2797</v>
      </c>
      <c r="T28989">
        <v>77.78</v>
      </c>
      <c r="U28989">
        <v>45741000</v>
      </c>
      <c r="V28989">
        <v>213.75899999999999</v>
      </c>
      <c r="W28989">
        <v>16.399999999999999</v>
      </c>
      <c r="X28989">
        <v>2.1680000000000001</v>
      </c>
      <c r="Y28989">
        <v>1.3080000000000001</v>
      </c>
      <c r="Z28989">
        <v>1697.7070000000001</v>
      </c>
      <c r="AA28989">
        <v>41.6</v>
      </c>
      <c r="AB28989">
        <v>213.333</v>
      </c>
      <c r="AC28989">
        <v>2.5</v>
      </c>
      <c r="AD28989">
        <v>3.4</v>
      </c>
      <c r="AE28989">
        <v>16.7</v>
      </c>
      <c r="AF28989">
        <v>21.222000000000001</v>
      </c>
      <c r="AG28989">
        <v>0.5</v>
      </c>
      <c r="AH28989">
        <v>63.37</v>
      </c>
      <c r="AI28989" s="1" t="str">
        <f>owid_covid_data[[#This Row],[location]]</f>
        <v>Uganda</v>
      </c>
      <c r="AJ28989" s="1">
        <f t="shared" si="452"/>
        <v>0</v>
      </c>
      <c r="AK28989" s="1" t="e">
        <f>IF(C28990&lt;&gt;C28989,owid_covid_data[[#This Row],[total_deaths_per_million]],NA())</f>
        <v>#N/A</v>
      </c>
    </row>
    <row r="28990" spans="1:37" x14ac:dyDescent="0.25">
      <c r="A28990" s="1" t="s">
        <v>23717</v>
      </c>
      <c r="B28990" s="1" t="s">
        <v>425</v>
      </c>
      <c r="C28990" s="1" t="s">
        <v>207</v>
      </c>
      <c r="D28990" s="2">
        <v>43991</v>
      </c>
      <c r="E28990">
        <v>646</v>
      </c>
      <c r="F28990">
        <v>30</v>
      </c>
      <c r="G28990">
        <v>0</v>
      </c>
      <c r="H28990">
        <v>0</v>
      </c>
      <c r="I28990">
        <v>14.122999999999999</v>
      </c>
      <c r="J28990">
        <v>0.65600000000000003</v>
      </c>
      <c r="K28990">
        <v>0</v>
      </c>
      <c r="L28990">
        <v>0</v>
      </c>
      <c r="M28990" s="1" t="s">
        <v>421</v>
      </c>
      <c r="N28990" s="1" t="s">
        <v>5712</v>
      </c>
      <c r="O28990" s="1" t="s">
        <v>421</v>
      </c>
      <c r="P28990" s="1" t="s">
        <v>533</v>
      </c>
      <c r="Q28990" s="1" t="s">
        <v>421</v>
      </c>
      <c r="R28990" s="1" t="s">
        <v>421</v>
      </c>
      <c r="S28990" s="1" t="s">
        <v>2797</v>
      </c>
      <c r="T28990">
        <v>77.78</v>
      </c>
      <c r="U28990">
        <v>45741000</v>
      </c>
      <c r="V28990">
        <v>213.75899999999999</v>
      </c>
      <c r="W28990">
        <v>16.399999999999999</v>
      </c>
      <c r="X28990">
        <v>2.1680000000000001</v>
      </c>
      <c r="Y28990">
        <v>1.3080000000000001</v>
      </c>
      <c r="Z28990">
        <v>1697.7070000000001</v>
      </c>
      <c r="AA28990">
        <v>41.6</v>
      </c>
      <c r="AB28990">
        <v>213.333</v>
      </c>
      <c r="AC28990">
        <v>2.5</v>
      </c>
      <c r="AD28990">
        <v>3.4</v>
      </c>
      <c r="AE28990">
        <v>16.7</v>
      </c>
      <c r="AF28990">
        <v>21.222000000000001</v>
      </c>
      <c r="AG28990">
        <v>0.5</v>
      </c>
      <c r="AH28990">
        <v>63.37</v>
      </c>
      <c r="AI28990" s="1" t="str">
        <f>owid_covid_data[[#This Row],[location]]</f>
        <v>Uganda</v>
      </c>
      <c r="AJ28990" s="1">
        <f t="shared" si="452"/>
        <v>0</v>
      </c>
      <c r="AK28990" s="1" t="e">
        <f>IF(C28991&lt;&gt;C28990,owid_covid_data[[#This Row],[total_deaths_per_million]],NA())</f>
        <v>#N/A</v>
      </c>
    </row>
    <row r="28991" spans="1:37" x14ac:dyDescent="0.25">
      <c r="A28991" s="1" t="s">
        <v>23717</v>
      </c>
      <c r="B28991" s="1" t="s">
        <v>425</v>
      </c>
      <c r="C28991" s="1" t="s">
        <v>207</v>
      </c>
      <c r="D28991" s="2">
        <v>43992</v>
      </c>
      <c r="E28991">
        <v>657</v>
      </c>
      <c r="F28991">
        <v>11</v>
      </c>
      <c r="G28991">
        <v>0</v>
      </c>
      <c r="H28991">
        <v>0</v>
      </c>
      <c r="I28991">
        <v>14.363</v>
      </c>
      <c r="J28991">
        <v>0.24</v>
      </c>
      <c r="K28991">
        <v>0</v>
      </c>
      <c r="L28991">
        <v>0</v>
      </c>
      <c r="M28991" s="1" t="s">
        <v>421</v>
      </c>
      <c r="N28991" s="1" t="s">
        <v>12468</v>
      </c>
      <c r="O28991" s="1" t="s">
        <v>421</v>
      </c>
      <c r="P28991" s="1" t="s">
        <v>474</v>
      </c>
      <c r="Q28991" s="1" t="s">
        <v>26248</v>
      </c>
      <c r="R28991" s="1" t="s">
        <v>533</v>
      </c>
      <c r="S28991" s="1" t="s">
        <v>2797</v>
      </c>
      <c r="T28991">
        <v>77.78</v>
      </c>
      <c r="U28991">
        <v>45741000</v>
      </c>
      <c r="V28991">
        <v>213.75899999999999</v>
      </c>
      <c r="W28991">
        <v>16.399999999999999</v>
      </c>
      <c r="X28991">
        <v>2.1680000000000001</v>
      </c>
      <c r="Y28991">
        <v>1.3080000000000001</v>
      </c>
      <c r="Z28991">
        <v>1697.7070000000001</v>
      </c>
      <c r="AA28991">
        <v>41.6</v>
      </c>
      <c r="AB28991">
        <v>213.333</v>
      </c>
      <c r="AC28991">
        <v>2.5</v>
      </c>
      <c r="AD28991">
        <v>3.4</v>
      </c>
      <c r="AE28991">
        <v>16.7</v>
      </c>
      <c r="AF28991">
        <v>21.222000000000001</v>
      </c>
      <c r="AG28991">
        <v>0.5</v>
      </c>
      <c r="AH28991">
        <v>63.37</v>
      </c>
      <c r="AI28991" s="1" t="str">
        <f>owid_covid_data[[#This Row],[location]]</f>
        <v>Uganda</v>
      </c>
      <c r="AJ28991" s="1">
        <f t="shared" si="452"/>
        <v>0</v>
      </c>
      <c r="AK28991" s="1" t="e">
        <f>IF(C28992&lt;&gt;C28991,owid_covid_data[[#This Row],[total_deaths_per_million]],NA())</f>
        <v>#N/A</v>
      </c>
    </row>
    <row r="28992" spans="1:37" x14ac:dyDescent="0.25">
      <c r="A28992" s="1" t="s">
        <v>23717</v>
      </c>
      <c r="B28992" s="1" t="s">
        <v>425</v>
      </c>
      <c r="C28992" s="1" t="s">
        <v>207</v>
      </c>
      <c r="D28992" s="2">
        <v>43993</v>
      </c>
      <c r="E28992">
        <v>665</v>
      </c>
      <c r="F28992">
        <v>8</v>
      </c>
      <c r="G28992">
        <v>0</v>
      </c>
      <c r="H28992">
        <v>0</v>
      </c>
      <c r="I28992">
        <v>14.538</v>
      </c>
      <c r="J28992">
        <v>0.17499999999999999</v>
      </c>
      <c r="K28992">
        <v>0</v>
      </c>
      <c r="L28992">
        <v>0</v>
      </c>
      <c r="M28992" s="1" t="s">
        <v>421</v>
      </c>
      <c r="N28992" s="1" t="s">
        <v>8509</v>
      </c>
      <c r="O28992" s="1" t="s">
        <v>421</v>
      </c>
      <c r="P28992" s="1" t="s">
        <v>517</v>
      </c>
      <c r="Q28992" s="1" t="s">
        <v>16214</v>
      </c>
      <c r="R28992" s="1" t="s">
        <v>519</v>
      </c>
      <c r="S28992" s="1" t="s">
        <v>2797</v>
      </c>
      <c r="T28992">
        <v>77.78</v>
      </c>
      <c r="U28992">
        <v>45741000</v>
      </c>
      <c r="V28992">
        <v>213.75899999999999</v>
      </c>
      <c r="W28992">
        <v>16.399999999999999</v>
      </c>
      <c r="X28992">
        <v>2.1680000000000001</v>
      </c>
      <c r="Y28992">
        <v>1.3080000000000001</v>
      </c>
      <c r="Z28992">
        <v>1697.7070000000001</v>
      </c>
      <c r="AA28992">
        <v>41.6</v>
      </c>
      <c r="AB28992">
        <v>213.333</v>
      </c>
      <c r="AC28992">
        <v>2.5</v>
      </c>
      <c r="AD28992">
        <v>3.4</v>
      </c>
      <c r="AE28992">
        <v>16.7</v>
      </c>
      <c r="AF28992">
        <v>21.222000000000001</v>
      </c>
      <c r="AG28992">
        <v>0.5</v>
      </c>
      <c r="AH28992">
        <v>63.37</v>
      </c>
      <c r="AI28992" s="1" t="str">
        <f>owid_covid_data[[#This Row],[location]]</f>
        <v>Uganda</v>
      </c>
      <c r="AJ28992" s="1">
        <f t="shared" si="452"/>
        <v>0</v>
      </c>
      <c r="AK28992" s="1" t="e">
        <f>IF(C28993&lt;&gt;C28992,owid_covid_data[[#This Row],[total_deaths_per_million]],NA())</f>
        <v>#N/A</v>
      </c>
    </row>
    <row r="28993" spans="1:37" x14ac:dyDescent="0.25">
      <c r="A28993" s="1" t="s">
        <v>23717</v>
      </c>
      <c r="B28993" s="1" t="s">
        <v>425</v>
      </c>
      <c r="C28993" s="1" t="s">
        <v>207</v>
      </c>
      <c r="D28993" s="2">
        <v>43994</v>
      </c>
      <c r="E28993">
        <v>679</v>
      </c>
      <c r="F28993">
        <v>14</v>
      </c>
      <c r="G28993">
        <v>0</v>
      </c>
      <c r="H28993">
        <v>0</v>
      </c>
      <c r="I28993">
        <v>14.843999999999999</v>
      </c>
      <c r="J28993">
        <v>0.30599999999999999</v>
      </c>
      <c r="K28993">
        <v>0</v>
      </c>
      <c r="L28993">
        <v>0</v>
      </c>
      <c r="M28993" s="1" t="s">
        <v>421</v>
      </c>
      <c r="N28993" s="1" t="s">
        <v>1588</v>
      </c>
      <c r="O28993" s="1" t="s">
        <v>421</v>
      </c>
      <c r="P28993" s="1" t="s">
        <v>500</v>
      </c>
      <c r="Q28993" s="1" t="s">
        <v>2280</v>
      </c>
      <c r="R28993" s="1" t="s">
        <v>495</v>
      </c>
      <c r="S28993" s="1" t="s">
        <v>2797</v>
      </c>
      <c r="T28993">
        <v>84.26</v>
      </c>
      <c r="U28993">
        <v>45741000</v>
      </c>
      <c r="V28993">
        <v>213.75899999999999</v>
      </c>
      <c r="W28993">
        <v>16.399999999999999</v>
      </c>
      <c r="X28993">
        <v>2.1680000000000001</v>
      </c>
      <c r="Y28993">
        <v>1.3080000000000001</v>
      </c>
      <c r="Z28993">
        <v>1697.7070000000001</v>
      </c>
      <c r="AA28993">
        <v>41.6</v>
      </c>
      <c r="AB28993">
        <v>213.333</v>
      </c>
      <c r="AC28993">
        <v>2.5</v>
      </c>
      <c r="AD28993">
        <v>3.4</v>
      </c>
      <c r="AE28993">
        <v>16.7</v>
      </c>
      <c r="AF28993">
        <v>21.222000000000001</v>
      </c>
      <c r="AG28993">
        <v>0.5</v>
      </c>
      <c r="AH28993">
        <v>63.37</v>
      </c>
      <c r="AI28993" s="1" t="str">
        <f>owid_covid_data[[#This Row],[location]]</f>
        <v>Uganda</v>
      </c>
      <c r="AJ28993" s="1">
        <f t="shared" si="452"/>
        <v>0</v>
      </c>
      <c r="AK28993" s="1" t="e">
        <f>IF(C28994&lt;&gt;C28993,owid_covid_data[[#This Row],[total_deaths_per_million]],NA())</f>
        <v>#N/A</v>
      </c>
    </row>
    <row r="28994" spans="1:37" x14ac:dyDescent="0.25">
      <c r="A28994" s="1" t="s">
        <v>23717</v>
      </c>
      <c r="B28994" s="1" t="s">
        <v>425</v>
      </c>
      <c r="C28994" s="1" t="s">
        <v>207</v>
      </c>
      <c r="D28994" s="2">
        <v>43995</v>
      </c>
      <c r="E28994">
        <v>685</v>
      </c>
      <c r="F28994">
        <v>6</v>
      </c>
      <c r="G28994">
        <v>0</v>
      </c>
      <c r="H28994">
        <v>0</v>
      </c>
      <c r="I28994">
        <v>14.976000000000001</v>
      </c>
      <c r="J28994">
        <v>0.13100000000000001</v>
      </c>
      <c r="K28994">
        <v>0</v>
      </c>
      <c r="L28994">
        <v>0</v>
      </c>
      <c r="M28994" s="1" t="s">
        <v>421</v>
      </c>
      <c r="N28994" s="1" t="s">
        <v>16687</v>
      </c>
      <c r="O28994" s="1" t="s">
        <v>421</v>
      </c>
      <c r="P28994" s="1" t="s">
        <v>568</v>
      </c>
      <c r="Q28994" s="1" t="s">
        <v>17188</v>
      </c>
      <c r="R28994" s="1" t="s">
        <v>2908</v>
      </c>
      <c r="S28994" s="1" t="s">
        <v>2797</v>
      </c>
      <c r="T28994">
        <v>84.26</v>
      </c>
      <c r="U28994">
        <v>45741000</v>
      </c>
      <c r="V28994">
        <v>213.75899999999999</v>
      </c>
      <c r="W28994">
        <v>16.399999999999999</v>
      </c>
      <c r="X28994">
        <v>2.1680000000000001</v>
      </c>
      <c r="Y28994">
        <v>1.3080000000000001</v>
      </c>
      <c r="Z28994">
        <v>1697.7070000000001</v>
      </c>
      <c r="AA28994">
        <v>41.6</v>
      </c>
      <c r="AB28994">
        <v>213.333</v>
      </c>
      <c r="AC28994">
        <v>2.5</v>
      </c>
      <c r="AD28994">
        <v>3.4</v>
      </c>
      <c r="AE28994">
        <v>16.7</v>
      </c>
      <c r="AF28994">
        <v>21.222000000000001</v>
      </c>
      <c r="AG28994">
        <v>0.5</v>
      </c>
      <c r="AH28994">
        <v>63.37</v>
      </c>
      <c r="AI28994" s="1" t="str">
        <f>owid_covid_data[[#This Row],[location]]</f>
        <v>Uganda</v>
      </c>
      <c r="AJ28994" s="1">
        <f t="shared" ref="AJ28994:AJ29057" si="453">IF(G28994=0,0,IF(AND(G28994&gt;0,G28993=0,AND(C28994=C28993)),1,IF(AND(G28994&gt;0,G28993&gt;0,AND(C28994=C28993)),AJ28993+1,"NA")))</f>
        <v>0</v>
      </c>
      <c r="AK28994" s="1" t="e">
        <f>IF(C28995&lt;&gt;C28994,owid_covid_data[[#This Row],[total_deaths_per_million]],NA())</f>
        <v>#N/A</v>
      </c>
    </row>
    <row r="28995" spans="1:37" x14ac:dyDescent="0.25">
      <c r="A28995" s="1" t="s">
        <v>23717</v>
      </c>
      <c r="B28995" s="1" t="s">
        <v>425</v>
      </c>
      <c r="C28995" s="1" t="s">
        <v>207</v>
      </c>
      <c r="D28995" s="2">
        <v>43996</v>
      </c>
      <c r="E28995">
        <v>685</v>
      </c>
      <c r="F28995">
        <v>0</v>
      </c>
      <c r="G28995">
        <v>0</v>
      </c>
      <c r="H28995">
        <v>0</v>
      </c>
      <c r="I28995">
        <v>14.976000000000001</v>
      </c>
      <c r="J28995">
        <v>0</v>
      </c>
      <c r="K28995">
        <v>0</v>
      </c>
      <c r="L28995">
        <v>0</v>
      </c>
      <c r="M28995" s="1" t="s">
        <v>421</v>
      </c>
      <c r="N28995" s="1" t="s">
        <v>2272</v>
      </c>
      <c r="O28995" s="1" t="s">
        <v>421</v>
      </c>
      <c r="P28995" s="1" t="s">
        <v>2908</v>
      </c>
      <c r="Q28995" s="1" t="s">
        <v>588</v>
      </c>
      <c r="R28995" s="1" t="s">
        <v>589</v>
      </c>
      <c r="S28995" s="1" t="s">
        <v>2797</v>
      </c>
      <c r="T28995">
        <v>84.26</v>
      </c>
      <c r="U28995">
        <v>45741000</v>
      </c>
      <c r="V28995">
        <v>213.75899999999999</v>
      </c>
      <c r="W28995">
        <v>16.399999999999999</v>
      </c>
      <c r="X28995">
        <v>2.1680000000000001</v>
      </c>
      <c r="Y28995">
        <v>1.3080000000000001</v>
      </c>
      <c r="Z28995">
        <v>1697.7070000000001</v>
      </c>
      <c r="AA28995">
        <v>41.6</v>
      </c>
      <c r="AB28995">
        <v>213.333</v>
      </c>
      <c r="AC28995">
        <v>2.5</v>
      </c>
      <c r="AD28995">
        <v>3.4</v>
      </c>
      <c r="AE28995">
        <v>16.7</v>
      </c>
      <c r="AF28995">
        <v>21.222000000000001</v>
      </c>
      <c r="AG28995">
        <v>0.5</v>
      </c>
      <c r="AH28995">
        <v>63.37</v>
      </c>
      <c r="AI28995" s="1" t="str">
        <f>owid_covid_data[[#This Row],[location]]</f>
        <v>Uganda</v>
      </c>
      <c r="AJ28995" s="1">
        <f t="shared" si="453"/>
        <v>0</v>
      </c>
      <c r="AK28995" s="1" t="e">
        <f>IF(C28996&lt;&gt;C28995,owid_covid_data[[#This Row],[total_deaths_per_million]],NA())</f>
        <v>#N/A</v>
      </c>
    </row>
    <row r="28996" spans="1:37" x14ac:dyDescent="0.25">
      <c r="A28996" s="1" t="s">
        <v>23717</v>
      </c>
      <c r="B28996" s="1" t="s">
        <v>425</v>
      </c>
      <c r="C28996" s="1" t="s">
        <v>207</v>
      </c>
      <c r="D28996" s="2">
        <v>43997</v>
      </c>
      <c r="E28996">
        <v>696</v>
      </c>
      <c r="F28996">
        <v>11</v>
      </c>
      <c r="G28996">
        <v>0</v>
      </c>
      <c r="H28996">
        <v>0</v>
      </c>
      <c r="I28996">
        <v>15.215999999999999</v>
      </c>
      <c r="J28996">
        <v>0.24</v>
      </c>
      <c r="K28996">
        <v>0</v>
      </c>
      <c r="L28996">
        <v>0</v>
      </c>
      <c r="M28996" s="1" t="s">
        <v>421</v>
      </c>
      <c r="N28996" s="1" t="s">
        <v>9531</v>
      </c>
      <c r="O28996" s="1" t="s">
        <v>421</v>
      </c>
      <c r="P28996" s="1" t="s">
        <v>502</v>
      </c>
      <c r="Q28996" s="1" t="s">
        <v>9617</v>
      </c>
      <c r="R28996" s="1" t="s">
        <v>517</v>
      </c>
      <c r="S28996" s="1" t="s">
        <v>2797</v>
      </c>
      <c r="T28996">
        <v>84.26</v>
      </c>
      <c r="U28996">
        <v>45741000</v>
      </c>
      <c r="V28996">
        <v>213.75899999999999</v>
      </c>
      <c r="W28996">
        <v>16.399999999999999</v>
      </c>
      <c r="X28996">
        <v>2.1680000000000001</v>
      </c>
      <c r="Y28996">
        <v>1.3080000000000001</v>
      </c>
      <c r="Z28996">
        <v>1697.7070000000001</v>
      </c>
      <c r="AA28996">
        <v>41.6</v>
      </c>
      <c r="AB28996">
        <v>213.333</v>
      </c>
      <c r="AC28996">
        <v>2.5</v>
      </c>
      <c r="AD28996">
        <v>3.4</v>
      </c>
      <c r="AE28996">
        <v>16.7</v>
      </c>
      <c r="AF28996">
        <v>21.222000000000001</v>
      </c>
      <c r="AG28996">
        <v>0.5</v>
      </c>
      <c r="AH28996">
        <v>63.37</v>
      </c>
      <c r="AI28996" s="1" t="str">
        <f>owid_covid_data[[#This Row],[location]]</f>
        <v>Uganda</v>
      </c>
      <c r="AJ28996" s="1">
        <f t="shared" si="453"/>
        <v>0</v>
      </c>
      <c r="AK28996" s="1" t="e">
        <f>IF(C28997&lt;&gt;C28996,owid_covid_data[[#This Row],[total_deaths_per_million]],NA())</f>
        <v>#N/A</v>
      </c>
    </row>
    <row r="28997" spans="1:37" x14ac:dyDescent="0.25">
      <c r="A28997" s="1" t="s">
        <v>23717</v>
      </c>
      <c r="B28997" s="1" t="s">
        <v>425</v>
      </c>
      <c r="C28997" s="1" t="s">
        <v>207</v>
      </c>
      <c r="D28997" s="2">
        <v>43998</v>
      </c>
      <c r="E28997">
        <v>705</v>
      </c>
      <c r="F28997">
        <v>9</v>
      </c>
      <c r="G28997">
        <v>0</v>
      </c>
      <c r="H28997">
        <v>0</v>
      </c>
      <c r="I28997">
        <v>15.413</v>
      </c>
      <c r="J28997">
        <v>0.19700000000000001</v>
      </c>
      <c r="K28997">
        <v>0</v>
      </c>
      <c r="L28997">
        <v>0</v>
      </c>
      <c r="M28997" s="1" t="s">
        <v>421</v>
      </c>
      <c r="N28997" s="1" t="s">
        <v>11485</v>
      </c>
      <c r="O28997" s="1" t="s">
        <v>421</v>
      </c>
      <c r="P28997" s="1" t="s">
        <v>517</v>
      </c>
      <c r="Q28997" s="1" t="s">
        <v>2946</v>
      </c>
      <c r="R28997" s="1" t="s">
        <v>589</v>
      </c>
      <c r="S28997" s="1" t="s">
        <v>2797</v>
      </c>
      <c r="T28997">
        <v>84.26</v>
      </c>
      <c r="U28997">
        <v>45741000</v>
      </c>
      <c r="V28997">
        <v>213.75899999999999</v>
      </c>
      <c r="W28997">
        <v>16.399999999999999</v>
      </c>
      <c r="X28997">
        <v>2.1680000000000001</v>
      </c>
      <c r="Y28997">
        <v>1.3080000000000001</v>
      </c>
      <c r="Z28997">
        <v>1697.7070000000001</v>
      </c>
      <c r="AA28997">
        <v>41.6</v>
      </c>
      <c r="AB28997">
        <v>213.333</v>
      </c>
      <c r="AC28997">
        <v>2.5</v>
      </c>
      <c r="AD28997">
        <v>3.4</v>
      </c>
      <c r="AE28997">
        <v>16.7</v>
      </c>
      <c r="AF28997">
        <v>21.222000000000001</v>
      </c>
      <c r="AG28997">
        <v>0.5</v>
      </c>
      <c r="AH28997">
        <v>63.37</v>
      </c>
      <c r="AI28997" s="1" t="str">
        <f>owid_covid_data[[#This Row],[location]]</f>
        <v>Uganda</v>
      </c>
      <c r="AJ28997" s="1">
        <f t="shared" si="453"/>
        <v>0</v>
      </c>
      <c r="AK28997" s="1" t="e">
        <f>IF(C28998&lt;&gt;C28997,owid_covid_data[[#This Row],[total_deaths_per_million]],NA())</f>
        <v>#N/A</v>
      </c>
    </row>
    <row r="28998" spans="1:37" x14ac:dyDescent="0.25">
      <c r="A28998" s="1" t="s">
        <v>23717</v>
      </c>
      <c r="B28998" s="1" t="s">
        <v>425</v>
      </c>
      <c r="C28998" s="1" t="s">
        <v>207</v>
      </c>
      <c r="D28998" s="2">
        <v>43999</v>
      </c>
      <c r="E28998">
        <v>724</v>
      </c>
      <c r="F28998">
        <v>19</v>
      </c>
      <c r="G28998">
        <v>0</v>
      </c>
      <c r="H28998">
        <v>0</v>
      </c>
      <c r="I28998">
        <v>15.827999999999999</v>
      </c>
      <c r="J28998">
        <v>0.41499999999999998</v>
      </c>
      <c r="K28998">
        <v>0</v>
      </c>
      <c r="L28998">
        <v>0</v>
      </c>
      <c r="M28998" s="1" t="s">
        <v>421</v>
      </c>
      <c r="N28998" s="1" t="s">
        <v>23734</v>
      </c>
      <c r="O28998" s="1" t="s">
        <v>421</v>
      </c>
      <c r="P28998" s="1" t="s">
        <v>2908</v>
      </c>
      <c r="Q28998" s="1" t="s">
        <v>8087</v>
      </c>
      <c r="R28998" s="1" t="s">
        <v>500</v>
      </c>
      <c r="S28998" s="1" t="s">
        <v>2797</v>
      </c>
      <c r="T28998">
        <v>84.26</v>
      </c>
      <c r="U28998">
        <v>45741000</v>
      </c>
      <c r="V28998">
        <v>213.75899999999999</v>
      </c>
      <c r="W28998">
        <v>16.399999999999999</v>
      </c>
      <c r="X28998">
        <v>2.1680000000000001</v>
      </c>
      <c r="Y28998">
        <v>1.3080000000000001</v>
      </c>
      <c r="Z28998">
        <v>1697.7070000000001</v>
      </c>
      <c r="AA28998">
        <v>41.6</v>
      </c>
      <c r="AB28998">
        <v>213.333</v>
      </c>
      <c r="AC28998">
        <v>2.5</v>
      </c>
      <c r="AD28998">
        <v>3.4</v>
      </c>
      <c r="AE28998">
        <v>16.7</v>
      </c>
      <c r="AF28998">
        <v>21.222000000000001</v>
      </c>
      <c r="AG28998">
        <v>0.5</v>
      </c>
      <c r="AH28998">
        <v>63.37</v>
      </c>
      <c r="AI28998" s="1" t="str">
        <f>owid_covid_data[[#This Row],[location]]</f>
        <v>Uganda</v>
      </c>
      <c r="AJ28998" s="1">
        <f t="shared" si="453"/>
        <v>0</v>
      </c>
      <c r="AK28998" s="1" t="e">
        <f>IF(C28999&lt;&gt;C28998,owid_covid_data[[#This Row],[total_deaths_per_million]],NA())</f>
        <v>#N/A</v>
      </c>
    </row>
    <row r="28999" spans="1:37" x14ac:dyDescent="0.25">
      <c r="A28999" s="1" t="s">
        <v>23717</v>
      </c>
      <c r="B28999" s="1" t="s">
        <v>425</v>
      </c>
      <c r="C28999" s="1" t="s">
        <v>207</v>
      </c>
      <c r="D28999" s="2">
        <v>44000</v>
      </c>
      <c r="E28999">
        <v>732</v>
      </c>
      <c r="F28999">
        <v>8</v>
      </c>
      <c r="G28999">
        <v>0</v>
      </c>
      <c r="H28999">
        <v>0</v>
      </c>
      <c r="I28999">
        <v>16.003</v>
      </c>
      <c r="J28999">
        <v>0.17499999999999999</v>
      </c>
      <c r="K28999">
        <v>0</v>
      </c>
      <c r="L28999">
        <v>0</v>
      </c>
      <c r="M28999" s="1" t="s">
        <v>421</v>
      </c>
      <c r="N28999" s="1" t="s">
        <v>9245</v>
      </c>
      <c r="O28999" s="1" t="s">
        <v>421</v>
      </c>
      <c r="P28999" s="1" t="s">
        <v>3068</v>
      </c>
      <c r="Q28999" s="1" t="s">
        <v>23736</v>
      </c>
      <c r="R28999" s="1" t="s">
        <v>495</v>
      </c>
      <c r="S28999" s="1" t="s">
        <v>2797</v>
      </c>
      <c r="T28999">
        <v>84.26</v>
      </c>
      <c r="U28999">
        <v>45741000</v>
      </c>
      <c r="V28999">
        <v>213.75899999999999</v>
      </c>
      <c r="W28999">
        <v>16.399999999999999</v>
      </c>
      <c r="X28999">
        <v>2.1680000000000001</v>
      </c>
      <c r="Y28999">
        <v>1.3080000000000001</v>
      </c>
      <c r="Z28999">
        <v>1697.7070000000001</v>
      </c>
      <c r="AA28999">
        <v>41.6</v>
      </c>
      <c r="AB28999">
        <v>213.333</v>
      </c>
      <c r="AC28999">
        <v>2.5</v>
      </c>
      <c r="AD28999">
        <v>3.4</v>
      </c>
      <c r="AE28999">
        <v>16.7</v>
      </c>
      <c r="AF28999">
        <v>21.222000000000001</v>
      </c>
      <c r="AG28999">
        <v>0.5</v>
      </c>
      <c r="AH28999">
        <v>63.37</v>
      </c>
      <c r="AI28999" s="1" t="str">
        <f>owid_covid_data[[#This Row],[location]]</f>
        <v>Uganda</v>
      </c>
      <c r="AJ28999" s="1">
        <f t="shared" si="453"/>
        <v>0</v>
      </c>
      <c r="AK28999" s="1" t="e">
        <f>IF(C29000&lt;&gt;C28999,owid_covid_data[[#This Row],[total_deaths_per_million]],NA())</f>
        <v>#N/A</v>
      </c>
    </row>
    <row r="29000" spans="1:37" x14ac:dyDescent="0.25">
      <c r="A29000" s="1" t="s">
        <v>23717</v>
      </c>
      <c r="B29000" s="1" t="s">
        <v>425</v>
      </c>
      <c r="C29000" s="1" t="s">
        <v>207</v>
      </c>
      <c r="D29000" s="2">
        <v>44001</v>
      </c>
      <c r="E29000">
        <v>741</v>
      </c>
      <c r="F29000">
        <v>9</v>
      </c>
      <c r="G29000">
        <v>0</v>
      </c>
      <c r="H29000">
        <v>0</v>
      </c>
      <c r="I29000">
        <v>16.2</v>
      </c>
      <c r="J29000">
        <v>0.19700000000000001</v>
      </c>
      <c r="K29000">
        <v>0</v>
      </c>
      <c r="L29000">
        <v>0</v>
      </c>
      <c r="M29000" s="1" t="s">
        <v>421</v>
      </c>
      <c r="N29000" s="1" t="s">
        <v>4213</v>
      </c>
      <c r="O29000" s="1" t="s">
        <v>421</v>
      </c>
      <c r="P29000" s="1" t="s">
        <v>559</v>
      </c>
      <c r="Q29000" s="1" t="s">
        <v>15021</v>
      </c>
      <c r="R29000" s="1" t="s">
        <v>589</v>
      </c>
      <c r="S29000" s="1" t="s">
        <v>2797</v>
      </c>
      <c r="T29000">
        <v>84.26</v>
      </c>
      <c r="U29000">
        <v>45741000</v>
      </c>
      <c r="V29000">
        <v>213.75899999999999</v>
      </c>
      <c r="W29000">
        <v>16.399999999999999</v>
      </c>
      <c r="X29000">
        <v>2.1680000000000001</v>
      </c>
      <c r="Y29000">
        <v>1.3080000000000001</v>
      </c>
      <c r="Z29000">
        <v>1697.7070000000001</v>
      </c>
      <c r="AA29000">
        <v>41.6</v>
      </c>
      <c r="AB29000">
        <v>213.333</v>
      </c>
      <c r="AC29000">
        <v>2.5</v>
      </c>
      <c r="AD29000">
        <v>3.4</v>
      </c>
      <c r="AE29000">
        <v>16.7</v>
      </c>
      <c r="AF29000">
        <v>21.222000000000001</v>
      </c>
      <c r="AG29000">
        <v>0.5</v>
      </c>
      <c r="AH29000">
        <v>63.37</v>
      </c>
      <c r="AI29000" s="1" t="str">
        <f>owid_covid_data[[#This Row],[location]]</f>
        <v>Uganda</v>
      </c>
      <c r="AJ29000" s="1">
        <f t="shared" si="453"/>
        <v>0</v>
      </c>
      <c r="AK29000" s="1" t="e">
        <f>IF(C29001&lt;&gt;C29000,owid_covid_data[[#This Row],[total_deaths_per_million]],NA())</f>
        <v>#N/A</v>
      </c>
    </row>
    <row r="29001" spans="1:37" x14ac:dyDescent="0.25">
      <c r="A29001" s="1" t="s">
        <v>23717</v>
      </c>
      <c r="B29001" s="1" t="s">
        <v>425</v>
      </c>
      <c r="C29001" s="1" t="s">
        <v>207</v>
      </c>
      <c r="D29001" s="2">
        <v>44002</v>
      </c>
      <c r="E29001">
        <v>755</v>
      </c>
      <c r="F29001">
        <v>14</v>
      </c>
      <c r="G29001">
        <v>0</v>
      </c>
      <c r="H29001">
        <v>0</v>
      </c>
      <c r="I29001">
        <v>16.506</v>
      </c>
      <c r="J29001">
        <v>0.30599999999999999</v>
      </c>
      <c r="K29001">
        <v>0</v>
      </c>
      <c r="L29001">
        <v>0</v>
      </c>
      <c r="M29001" s="1" t="s">
        <v>421</v>
      </c>
      <c r="N29001" s="1" t="s">
        <v>14132</v>
      </c>
      <c r="O29001" s="1" t="s">
        <v>421</v>
      </c>
      <c r="P29001" s="1" t="s">
        <v>568</v>
      </c>
      <c r="Q29001" s="1" t="s">
        <v>9384</v>
      </c>
      <c r="R29001" s="1" t="s">
        <v>589</v>
      </c>
      <c r="S29001" s="1" t="s">
        <v>2797</v>
      </c>
      <c r="T29001">
        <v>84.26</v>
      </c>
      <c r="U29001">
        <v>45741000</v>
      </c>
      <c r="V29001">
        <v>213.75899999999999</v>
      </c>
      <c r="W29001">
        <v>16.399999999999999</v>
      </c>
      <c r="X29001">
        <v>2.1680000000000001</v>
      </c>
      <c r="Y29001">
        <v>1.3080000000000001</v>
      </c>
      <c r="Z29001">
        <v>1697.7070000000001</v>
      </c>
      <c r="AA29001">
        <v>41.6</v>
      </c>
      <c r="AB29001">
        <v>213.333</v>
      </c>
      <c r="AC29001">
        <v>2.5</v>
      </c>
      <c r="AD29001">
        <v>3.4</v>
      </c>
      <c r="AE29001">
        <v>16.7</v>
      </c>
      <c r="AF29001">
        <v>21.222000000000001</v>
      </c>
      <c r="AG29001">
        <v>0.5</v>
      </c>
      <c r="AH29001">
        <v>63.37</v>
      </c>
      <c r="AI29001" s="1" t="str">
        <f>owid_covid_data[[#This Row],[location]]</f>
        <v>Uganda</v>
      </c>
      <c r="AJ29001" s="1">
        <f t="shared" si="453"/>
        <v>0</v>
      </c>
      <c r="AK29001" s="1" t="e">
        <f>IF(C29002&lt;&gt;C29001,owid_covid_data[[#This Row],[total_deaths_per_million]],NA())</f>
        <v>#N/A</v>
      </c>
    </row>
    <row r="29002" spans="1:37" x14ac:dyDescent="0.25">
      <c r="A29002" s="1" t="s">
        <v>23717</v>
      </c>
      <c r="B29002" s="1" t="s">
        <v>425</v>
      </c>
      <c r="C29002" s="1" t="s">
        <v>207</v>
      </c>
      <c r="D29002" s="2">
        <v>44003</v>
      </c>
      <c r="E29002">
        <v>755</v>
      </c>
      <c r="F29002">
        <v>0</v>
      </c>
      <c r="G29002">
        <v>0</v>
      </c>
      <c r="H29002">
        <v>0</v>
      </c>
      <c r="I29002">
        <v>16.506</v>
      </c>
      <c r="J29002">
        <v>0</v>
      </c>
      <c r="K29002">
        <v>0</v>
      </c>
      <c r="L29002">
        <v>0</v>
      </c>
      <c r="M29002" s="1" t="s">
        <v>421</v>
      </c>
      <c r="N29002" s="1" t="s">
        <v>14210</v>
      </c>
      <c r="O29002" s="1" t="s">
        <v>421</v>
      </c>
      <c r="P29002" s="1" t="s">
        <v>468</v>
      </c>
      <c r="Q29002" s="1" t="s">
        <v>515</v>
      </c>
      <c r="R29002" s="1" t="s">
        <v>517</v>
      </c>
      <c r="S29002" s="1" t="s">
        <v>2797</v>
      </c>
      <c r="T29002">
        <v>84.26</v>
      </c>
      <c r="U29002">
        <v>45741000</v>
      </c>
      <c r="V29002">
        <v>213.75899999999999</v>
      </c>
      <c r="W29002">
        <v>16.399999999999999</v>
      </c>
      <c r="X29002">
        <v>2.1680000000000001</v>
      </c>
      <c r="Y29002">
        <v>1.3080000000000001</v>
      </c>
      <c r="Z29002">
        <v>1697.7070000000001</v>
      </c>
      <c r="AA29002">
        <v>41.6</v>
      </c>
      <c r="AB29002">
        <v>213.333</v>
      </c>
      <c r="AC29002">
        <v>2.5</v>
      </c>
      <c r="AD29002">
        <v>3.4</v>
      </c>
      <c r="AE29002">
        <v>16.7</v>
      </c>
      <c r="AF29002">
        <v>21.222000000000001</v>
      </c>
      <c r="AG29002">
        <v>0.5</v>
      </c>
      <c r="AH29002">
        <v>63.37</v>
      </c>
      <c r="AI29002" s="1" t="str">
        <f>owid_covid_data[[#This Row],[location]]</f>
        <v>Uganda</v>
      </c>
      <c r="AJ29002" s="1">
        <f t="shared" si="453"/>
        <v>0</v>
      </c>
      <c r="AK29002" s="1" t="e">
        <f>IF(C29003&lt;&gt;C29002,owid_covid_data[[#This Row],[total_deaths_per_million]],NA())</f>
        <v>#N/A</v>
      </c>
    </row>
    <row r="29003" spans="1:37" x14ac:dyDescent="0.25">
      <c r="A29003" s="1" t="s">
        <v>23717</v>
      </c>
      <c r="B29003" s="1" t="s">
        <v>425</v>
      </c>
      <c r="C29003" s="1" t="s">
        <v>207</v>
      </c>
      <c r="D29003" s="2">
        <v>44004</v>
      </c>
      <c r="E29003">
        <v>770</v>
      </c>
      <c r="F29003">
        <v>15</v>
      </c>
      <c r="G29003">
        <v>0</v>
      </c>
      <c r="H29003">
        <v>0</v>
      </c>
      <c r="I29003">
        <v>16.834</v>
      </c>
      <c r="J29003">
        <v>0.32800000000000001</v>
      </c>
      <c r="K29003">
        <v>0</v>
      </c>
      <c r="L29003">
        <v>0</v>
      </c>
      <c r="M29003" s="1" t="s">
        <v>421</v>
      </c>
      <c r="N29003" s="1" t="s">
        <v>4268</v>
      </c>
      <c r="O29003" s="1" t="s">
        <v>421</v>
      </c>
      <c r="P29003" s="1" t="s">
        <v>468</v>
      </c>
      <c r="Q29003" s="1" t="s">
        <v>17155</v>
      </c>
      <c r="R29003" s="1" t="s">
        <v>517</v>
      </c>
      <c r="S29003" s="1" t="s">
        <v>2797</v>
      </c>
      <c r="T29003">
        <v>87.04</v>
      </c>
      <c r="U29003">
        <v>45741000</v>
      </c>
      <c r="V29003">
        <v>213.75899999999999</v>
      </c>
      <c r="W29003">
        <v>16.399999999999999</v>
      </c>
      <c r="X29003">
        <v>2.1680000000000001</v>
      </c>
      <c r="Y29003">
        <v>1.3080000000000001</v>
      </c>
      <c r="Z29003">
        <v>1697.7070000000001</v>
      </c>
      <c r="AA29003">
        <v>41.6</v>
      </c>
      <c r="AB29003">
        <v>213.333</v>
      </c>
      <c r="AC29003">
        <v>2.5</v>
      </c>
      <c r="AD29003">
        <v>3.4</v>
      </c>
      <c r="AE29003">
        <v>16.7</v>
      </c>
      <c r="AF29003">
        <v>21.222000000000001</v>
      </c>
      <c r="AG29003">
        <v>0.5</v>
      </c>
      <c r="AH29003">
        <v>63.37</v>
      </c>
      <c r="AI29003" s="1" t="str">
        <f>owid_covid_data[[#This Row],[location]]</f>
        <v>Uganda</v>
      </c>
      <c r="AJ29003" s="1">
        <f t="shared" si="453"/>
        <v>0</v>
      </c>
      <c r="AK29003" s="1" t="e">
        <f>IF(C29004&lt;&gt;C29003,owid_covid_data[[#This Row],[total_deaths_per_million]],NA())</f>
        <v>#N/A</v>
      </c>
    </row>
    <row r="29004" spans="1:37" x14ac:dyDescent="0.25">
      <c r="A29004" s="1" t="s">
        <v>23717</v>
      </c>
      <c r="B29004" s="1" t="s">
        <v>425</v>
      </c>
      <c r="C29004" s="1" t="s">
        <v>207</v>
      </c>
      <c r="D29004" s="2">
        <v>44005</v>
      </c>
      <c r="E29004">
        <v>774</v>
      </c>
      <c r="F29004">
        <v>4</v>
      </c>
      <c r="G29004">
        <v>0</v>
      </c>
      <c r="H29004">
        <v>0</v>
      </c>
      <c r="I29004">
        <v>16.920999999999999</v>
      </c>
      <c r="J29004">
        <v>8.6999999999999994E-2</v>
      </c>
      <c r="K29004">
        <v>0</v>
      </c>
      <c r="L29004">
        <v>0</v>
      </c>
      <c r="M29004" s="1" t="s">
        <v>421</v>
      </c>
      <c r="N29004" s="1" t="s">
        <v>4298</v>
      </c>
      <c r="O29004" s="1" t="s">
        <v>421</v>
      </c>
      <c r="P29004" s="1" t="s">
        <v>502</v>
      </c>
      <c r="Q29004" s="1" t="s">
        <v>9623</v>
      </c>
      <c r="R29004" s="1" t="s">
        <v>519</v>
      </c>
      <c r="S29004" s="1" t="s">
        <v>2797</v>
      </c>
      <c r="T29004">
        <v>87.04</v>
      </c>
      <c r="U29004">
        <v>45741000</v>
      </c>
      <c r="V29004">
        <v>213.75899999999999</v>
      </c>
      <c r="W29004">
        <v>16.399999999999999</v>
      </c>
      <c r="X29004">
        <v>2.1680000000000001</v>
      </c>
      <c r="Y29004">
        <v>1.3080000000000001</v>
      </c>
      <c r="Z29004">
        <v>1697.7070000000001</v>
      </c>
      <c r="AA29004">
        <v>41.6</v>
      </c>
      <c r="AB29004">
        <v>213.333</v>
      </c>
      <c r="AC29004">
        <v>2.5</v>
      </c>
      <c r="AD29004">
        <v>3.4</v>
      </c>
      <c r="AE29004">
        <v>16.7</v>
      </c>
      <c r="AF29004">
        <v>21.222000000000001</v>
      </c>
      <c r="AG29004">
        <v>0.5</v>
      </c>
      <c r="AH29004">
        <v>63.37</v>
      </c>
      <c r="AI29004" s="1" t="str">
        <f>owid_covid_data[[#This Row],[location]]</f>
        <v>Uganda</v>
      </c>
      <c r="AJ29004" s="1">
        <f t="shared" si="453"/>
        <v>0</v>
      </c>
      <c r="AK29004" s="1" t="e">
        <f>IF(C29005&lt;&gt;C29004,owid_covid_data[[#This Row],[total_deaths_per_million]],NA())</f>
        <v>#N/A</v>
      </c>
    </row>
    <row r="29005" spans="1:37" x14ac:dyDescent="0.25">
      <c r="A29005" s="1" t="s">
        <v>23717</v>
      </c>
      <c r="B29005" s="1" t="s">
        <v>425</v>
      </c>
      <c r="C29005" s="1" t="s">
        <v>207</v>
      </c>
      <c r="D29005" s="2">
        <v>44006</v>
      </c>
      <c r="E29005">
        <v>797</v>
      </c>
      <c r="F29005">
        <v>23</v>
      </c>
      <c r="G29005">
        <v>0</v>
      </c>
      <c r="H29005">
        <v>0</v>
      </c>
      <c r="I29005">
        <v>17.423999999999999</v>
      </c>
      <c r="J29005">
        <v>0.503</v>
      </c>
      <c r="K29005">
        <v>0</v>
      </c>
      <c r="L29005">
        <v>0</v>
      </c>
      <c r="M29005" s="1" t="s">
        <v>421</v>
      </c>
      <c r="N29005" s="1" t="s">
        <v>9070</v>
      </c>
      <c r="O29005" s="1" t="s">
        <v>421</v>
      </c>
      <c r="P29005" s="1" t="s">
        <v>3113</v>
      </c>
      <c r="Q29005" s="1" t="s">
        <v>9901</v>
      </c>
      <c r="R29005" s="1" t="s">
        <v>589</v>
      </c>
      <c r="S29005" s="1" t="s">
        <v>2797</v>
      </c>
      <c r="T29005">
        <v>87.04</v>
      </c>
      <c r="U29005">
        <v>45741000</v>
      </c>
      <c r="V29005">
        <v>213.75899999999999</v>
      </c>
      <c r="W29005">
        <v>16.399999999999999</v>
      </c>
      <c r="X29005">
        <v>2.1680000000000001</v>
      </c>
      <c r="Y29005">
        <v>1.3080000000000001</v>
      </c>
      <c r="Z29005">
        <v>1697.7070000000001</v>
      </c>
      <c r="AA29005">
        <v>41.6</v>
      </c>
      <c r="AB29005">
        <v>213.333</v>
      </c>
      <c r="AC29005">
        <v>2.5</v>
      </c>
      <c r="AD29005">
        <v>3.4</v>
      </c>
      <c r="AE29005">
        <v>16.7</v>
      </c>
      <c r="AF29005">
        <v>21.222000000000001</v>
      </c>
      <c r="AG29005">
        <v>0.5</v>
      </c>
      <c r="AH29005">
        <v>63.37</v>
      </c>
      <c r="AI29005" s="1" t="str">
        <f>owid_covid_data[[#This Row],[location]]</f>
        <v>Uganda</v>
      </c>
      <c r="AJ29005" s="1">
        <f t="shared" si="453"/>
        <v>0</v>
      </c>
      <c r="AK29005" s="1" t="e">
        <f>IF(C29006&lt;&gt;C29005,owid_covid_data[[#This Row],[total_deaths_per_million]],NA())</f>
        <v>#N/A</v>
      </c>
    </row>
    <row r="29006" spans="1:37" x14ac:dyDescent="0.25">
      <c r="A29006" s="1" t="s">
        <v>23717</v>
      </c>
      <c r="B29006" s="1" t="s">
        <v>425</v>
      </c>
      <c r="C29006" s="1" t="s">
        <v>207</v>
      </c>
      <c r="D29006" s="2">
        <v>44007</v>
      </c>
      <c r="E29006">
        <v>805</v>
      </c>
      <c r="F29006">
        <v>8</v>
      </c>
      <c r="G29006">
        <v>0</v>
      </c>
      <c r="H29006">
        <v>0</v>
      </c>
      <c r="I29006">
        <v>17.599</v>
      </c>
      <c r="J29006">
        <v>0.17499999999999999</v>
      </c>
      <c r="K29006">
        <v>0</v>
      </c>
      <c r="L29006">
        <v>0</v>
      </c>
      <c r="M29006" s="1" t="s">
        <v>421</v>
      </c>
      <c r="N29006" s="1" t="s">
        <v>2876</v>
      </c>
      <c r="O29006" s="1" t="s">
        <v>421</v>
      </c>
      <c r="P29006" s="1" t="s">
        <v>462</v>
      </c>
      <c r="Q29006" s="1" t="s">
        <v>528</v>
      </c>
      <c r="R29006" s="1" t="s">
        <v>533</v>
      </c>
      <c r="S29006" s="1" t="s">
        <v>2797</v>
      </c>
      <c r="T29006">
        <v>87.04</v>
      </c>
      <c r="U29006">
        <v>45741000</v>
      </c>
      <c r="V29006">
        <v>213.75899999999999</v>
      </c>
      <c r="W29006">
        <v>16.399999999999999</v>
      </c>
      <c r="X29006">
        <v>2.1680000000000001</v>
      </c>
      <c r="Y29006">
        <v>1.3080000000000001</v>
      </c>
      <c r="Z29006">
        <v>1697.7070000000001</v>
      </c>
      <c r="AA29006">
        <v>41.6</v>
      </c>
      <c r="AB29006">
        <v>213.333</v>
      </c>
      <c r="AC29006">
        <v>2.5</v>
      </c>
      <c r="AD29006">
        <v>3.4</v>
      </c>
      <c r="AE29006">
        <v>16.7</v>
      </c>
      <c r="AF29006">
        <v>21.222000000000001</v>
      </c>
      <c r="AG29006">
        <v>0.5</v>
      </c>
      <c r="AH29006">
        <v>63.37</v>
      </c>
      <c r="AI29006" s="1" t="str">
        <f>owid_covid_data[[#This Row],[location]]</f>
        <v>Uganda</v>
      </c>
      <c r="AJ29006" s="1">
        <f t="shared" si="453"/>
        <v>0</v>
      </c>
      <c r="AK29006" s="1" t="e">
        <f>IF(C29007&lt;&gt;C29006,owid_covid_data[[#This Row],[total_deaths_per_million]],NA())</f>
        <v>#N/A</v>
      </c>
    </row>
    <row r="29007" spans="1:37" x14ac:dyDescent="0.25">
      <c r="A29007" s="1" t="s">
        <v>23717</v>
      </c>
      <c r="B29007" s="1" t="s">
        <v>425</v>
      </c>
      <c r="C29007" s="1" t="s">
        <v>207</v>
      </c>
      <c r="D29007" s="2">
        <v>44008</v>
      </c>
      <c r="E29007">
        <v>821</v>
      </c>
      <c r="F29007">
        <v>16</v>
      </c>
      <c r="G29007">
        <v>0</v>
      </c>
      <c r="H29007">
        <v>0</v>
      </c>
      <c r="I29007">
        <v>17.949000000000002</v>
      </c>
      <c r="J29007">
        <v>0.35</v>
      </c>
      <c r="K29007">
        <v>0</v>
      </c>
      <c r="L29007">
        <v>0</v>
      </c>
      <c r="M29007" s="1" t="s">
        <v>421</v>
      </c>
      <c r="N29007" s="1" t="s">
        <v>504</v>
      </c>
      <c r="O29007" s="1" t="s">
        <v>421</v>
      </c>
      <c r="P29007" s="1" t="s">
        <v>506</v>
      </c>
      <c r="Q29007" s="1" t="s">
        <v>23738</v>
      </c>
      <c r="R29007" s="1" t="s">
        <v>589</v>
      </c>
      <c r="S29007" s="1" t="s">
        <v>2797</v>
      </c>
      <c r="T29007">
        <v>87.04</v>
      </c>
      <c r="U29007">
        <v>45741000</v>
      </c>
      <c r="V29007">
        <v>213.75899999999999</v>
      </c>
      <c r="W29007">
        <v>16.399999999999999</v>
      </c>
      <c r="X29007">
        <v>2.1680000000000001</v>
      </c>
      <c r="Y29007">
        <v>1.3080000000000001</v>
      </c>
      <c r="Z29007">
        <v>1697.7070000000001</v>
      </c>
      <c r="AA29007">
        <v>41.6</v>
      </c>
      <c r="AB29007">
        <v>213.333</v>
      </c>
      <c r="AC29007">
        <v>2.5</v>
      </c>
      <c r="AD29007">
        <v>3.4</v>
      </c>
      <c r="AE29007">
        <v>16.7</v>
      </c>
      <c r="AF29007">
        <v>21.222000000000001</v>
      </c>
      <c r="AG29007">
        <v>0.5</v>
      </c>
      <c r="AH29007">
        <v>63.37</v>
      </c>
      <c r="AI29007" s="1" t="str">
        <f>owid_covid_data[[#This Row],[location]]</f>
        <v>Uganda</v>
      </c>
      <c r="AJ29007" s="1">
        <f t="shared" si="453"/>
        <v>0</v>
      </c>
      <c r="AK29007" s="1" t="e">
        <f>IF(C29008&lt;&gt;C29007,owid_covid_data[[#This Row],[total_deaths_per_million]],NA())</f>
        <v>#N/A</v>
      </c>
    </row>
    <row r="29008" spans="1:37" x14ac:dyDescent="0.25">
      <c r="A29008" s="1" t="s">
        <v>23717</v>
      </c>
      <c r="B29008" s="1" t="s">
        <v>425</v>
      </c>
      <c r="C29008" s="1" t="s">
        <v>207</v>
      </c>
      <c r="D29008" s="2">
        <v>44009</v>
      </c>
      <c r="E29008">
        <v>833</v>
      </c>
      <c r="F29008">
        <v>12</v>
      </c>
      <c r="G29008">
        <v>0</v>
      </c>
      <c r="H29008">
        <v>0</v>
      </c>
      <c r="I29008">
        <v>18.210999999999999</v>
      </c>
      <c r="J29008">
        <v>0.26200000000000001</v>
      </c>
      <c r="K29008">
        <v>0</v>
      </c>
      <c r="L29008">
        <v>0</v>
      </c>
      <c r="M29008" s="1" t="s">
        <v>421</v>
      </c>
      <c r="N29008" s="1" t="s">
        <v>7568</v>
      </c>
      <c r="O29008" s="1" t="s">
        <v>421</v>
      </c>
      <c r="P29008" s="1" t="s">
        <v>3123</v>
      </c>
      <c r="Q29008" s="1" t="s">
        <v>16899</v>
      </c>
      <c r="R29008" s="1" t="s">
        <v>495</v>
      </c>
      <c r="S29008" s="1" t="s">
        <v>2797</v>
      </c>
      <c r="T29008">
        <v>87.04</v>
      </c>
      <c r="U29008">
        <v>45741000</v>
      </c>
      <c r="V29008">
        <v>213.75899999999999</v>
      </c>
      <c r="W29008">
        <v>16.399999999999999</v>
      </c>
      <c r="X29008">
        <v>2.1680000000000001</v>
      </c>
      <c r="Y29008">
        <v>1.3080000000000001</v>
      </c>
      <c r="Z29008">
        <v>1697.7070000000001</v>
      </c>
      <c r="AA29008">
        <v>41.6</v>
      </c>
      <c r="AB29008">
        <v>213.333</v>
      </c>
      <c r="AC29008">
        <v>2.5</v>
      </c>
      <c r="AD29008">
        <v>3.4</v>
      </c>
      <c r="AE29008">
        <v>16.7</v>
      </c>
      <c r="AF29008">
        <v>21.222000000000001</v>
      </c>
      <c r="AG29008">
        <v>0.5</v>
      </c>
      <c r="AH29008">
        <v>63.37</v>
      </c>
      <c r="AI29008" s="1" t="str">
        <f>owid_covid_data[[#This Row],[location]]</f>
        <v>Uganda</v>
      </c>
      <c r="AJ29008" s="1">
        <f t="shared" si="453"/>
        <v>0</v>
      </c>
      <c r="AK29008" s="1" t="e">
        <f>IF(C29009&lt;&gt;C29008,owid_covid_data[[#This Row],[total_deaths_per_million]],NA())</f>
        <v>#N/A</v>
      </c>
    </row>
    <row r="29009" spans="1:37" x14ac:dyDescent="0.25">
      <c r="A29009" s="1" t="s">
        <v>23717</v>
      </c>
      <c r="B29009" s="1" t="s">
        <v>425</v>
      </c>
      <c r="C29009" s="1" t="s">
        <v>207</v>
      </c>
      <c r="D29009" s="2">
        <v>44010</v>
      </c>
      <c r="E29009">
        <v>848</v>
      </c>
      <c r="F29009">
        <v>15</v>
      </c>
      <c r="G29009">
        <v>0</v>
      </c>
      <c r="H29009">
        <v>0</v>
      </c>
      <c r="I29009">
        <v>18.539000000000001</v>
      </c>
      <c r="J29009">
        <v>0.32800000000000001</v>
      </c>
      <c r="K29009">
        <v>0</v>
      </c>
      <c r="L29009">
        <v>0</v>
      </c>
      <c r="M29009" s="1" t="s">
        <v>421</v>
      </c>
      <c r="N29009" s="1" t="s">
        <v>8487</v>
      </c>
      <c r="O29009" s="1" t="s">
        <v>421</v>
      </c>
      <c r="P29009" s="1" t="s">
        <v>474</v>
      </c>
      <c r="Q29009" s="1" t="s">
        <v>12083</v>
      </c>
      <c r="R29009" s="1" t="s">
        <v>495</v>
      </c>
      <c r="S29009" s="1" t="s">
        <v>2797</v>
      </c>
      <c r="T29009">
        <v>87.04</v>
      </c>
      <c r="U29009">
        <v>45741000</v>
      </c>
      <c r="V29009">
        <v>213.75899999999999</v>
      </c>
      <c r="W29009">
        <v>16.399999999999999</v>
      </c>
      <c r="X29009">
        <v>2.1680000000000001</v>
      </c>
      <c r="Y29009">
        <v>1.3080000000000001</v>
      </c>
      <c r="Z29009">
        <v>1697.7070000000001</v>
      </c>
      <c r="AA29009">
        <v>41.6</v>
      </c>
      <c r="AB29009">
        <v>213.333</v>
      </c>
      <c r="AC29009">
        <v>2.5</v>
      </c>
      <c r="AD29009">
        <v>3.4</v>
      </c>
      <c r="AE29009">
        <v>16.7</v>
      </c>
      <c r="AF29009">
        <v>21.222000000000001</v>
      </c>
      <c r="AG29009">
        <v>0.5</v>
      </c>
      <c r="AH29009">
        <v>63.37</v>
      </c>
      <c r="AI29009" s="1" t="str">
        <f>owid_covid_data[[#This Row],[location]]</f>
        <v>Uganda</v>
      </c>
      <c r="AJ29009" s="1">
        <f t="shared" si="453"/>
        <v>0</v>
      </c>
      <c r="AK29009" s="1" t="e">
        <f>IF(C29010&lt;&gt;C29009,owid_covid_data[[#This Row],[total_deaths_per_million]],NA())</f>
        <v>#N/A</v>
      </c>
    </row>
    <row r="29010" spans="1:37" x14ac:dyDescent="0.25">
      <c r="A29010" s="1" t="s">
        <v>23717</v>
      </c>
      <c r="B29010" s="1" t="s">
        <v>425</v>
      </c>
      <c r="C29010" s="1" t="s">
        <v>207</v>
      </c>
      <c r="D29010" s="2">
        <v>44011</v>
      </c>
      <c r="E29010">
        <v>859</v>
      </c>
      <c r="F29010">
        <v>11</v>
      </c>
      <c r="G29010">
        <v>0</v>
      </c>
      <c r="H29010">
        <v>0</v>
      </c>
      <c r="I29010">
        <v>18.78</v>
      </c>
      <c r="J29010">
        <v>0.24</v>
      </c>
      <c r="K29010">
        <v>0</v>
      </c>
      <c r="L29010">
        <v>0</v>
      </c>
      <c r="M29010" s="1" t="s">
        <v>421</v>
      </c>
      <c r="N29010" s="1" t="s">
        <v>23739</v>
      </c>
      <c r="O29010" s="1" t="s">
        <v>421</v>
      </c>
      <c r="P29010" s="1" t="s">
        <v>486</v>
      </c>
      <c r="Q29010" s="1" t="s">
        <v>16197</v>
      </c>
      <c r="R29010" s="1" t="s">
        <v>495</v>
      </c>
      <c r="S29010" s="1" t="s">
        <v>2797</v>
      </c>
      <c r="T29010">
        <v>87.04</v>
      </c>
      <c r="U29010">
        <v>45741000</v>
      </c>
      <c r="V29010">
        <v>213.75899999999999</v>
      </c>
      <c r="W29010">
        <v>16.399999999999999</v>
      </c>
      <c r="X29010">
        <v>2.1680000000000001</v>
      </c>
      <c r="Y29010">
        <v>1.3080000000000001</v>
      </c>
      <c r="Z29010">
        <v>1697.7070000000001</v>
      </c>
      <c r="AA29010">
        <v>41.6</v>
      </c>
      <c r="AB29010">
        <v>213.333</v>
      </c>
      <c r="AC29010">
        <v>2.5</v>
      </c>
      <c r="AD29010">
        <v>3.4</v>
      </c>
      <c r="AE29010">
        <v>16.7</v>
      </c>
      <c r="AF29010">
        <v>21.222000000000001</v>
      </c>
      <c r="AG29010">
        <v>0.5</v>
      </c>
      <c r="AH29010">
        <v>63.37</v>
      </c>
      <c r="AI29010" s="1" t="str">
        <f>owid_covid_data[[#This Row],[location]]</f>
        <v>Uganda</v>
      </c>
      <c r="AJ29010" s="1">
        <f t="shared" si="453"/>
        <v>0</v>
      </c>
      <c r="AK29010" s="1" t="e">
        <f>IF(C29011&lt;&gt;C29010,owid_covid_data[[#This Row],[total_deaths_per_million]],NA())</f>
        <v>#N/A</v>
      </c>
    </row>
    <row r="29011" spans="1:37" x14ac:dyDescent="0.25">
      <c r="A29011" s="1" t="s">
        <v>23717</v>
      </c>
      <c r="B29011" s="1" t="s">
        <v>425</v>
      </c>
      <c r="C29011" s="1" t="s">
        <v>207</v>
      </c>
      <c r="D29011" s="2">
        <v>44012</v>
      </c>
      <c r="E29011">
        <v>870</v>
      </c>
      <c r="F29011">
        <v>11</v>
      </c>
      <c r="G29011">
        <v>0</v>
      </c>
      <c r="H29011">
        <v>0</v>
      </c>
      <c r="I29011">
        <v>19.02</v>
      </c>
      <c r="J29011">
        <v>0.24</v>
      </c>
      <c r="K29011">
        <v>0</v>
      </c>
      <c r="L29011">
        <v>0</v>
      </c>
      <c r="M29011" s="1" t="s">
        <v>421</v>
      </c>
      <c r="N29011" s="1" t="s">
        <v>20559</v>
      </c>
      <c r="O29011" s="1" t="s">
        <v>421</v>
      </c>
      <c r="P29011" s="1" t="s">
        <v>490</v>
      </c>
      <c r="Q29011" s="1" t="s">
        <v>10482</v>
      </c>
      <c r="R29011" s="1" t="s">
        <v>500</v>
      </c>
      <c r="S29011" s="1" t="s">
        <v>2797</v>
      </c>
      <c r="T29011">
        <v>87.04</v>
      </c>
      <c r="U29011">
        <v>45741000</v>
      </c>
      <c r="V29011">
        <v>213.75899999999999</v>
      </c>
      <c r="W29011">
        <v>16.399999999999999</v>
      </c>
      <c r="X29011">
        <v>2.1680000000000001</v>
      </c>
      <c r="Y29011">
        <v>1.3080000000000001</v>
      </c>
      <c r="Z29011">
        <v>1697.7070000000001</v>
      </c>
      <c r="AA29011">
        <v>41.6</v>
      </c>
      <c r="AB29011">
        <v>213.333</v>
      </c>
      <c r="AC29011">
        <v>2.5</v>
      </c>
      <c r="AD29011">
        <v>3.4</v>
      </c>
      <c r="AE29011">
        <v>16.7</v>
      </c>
      <c r="AF29011">
        <v>21.222000000000001</v>
      </c>
      <c r="AG29011">
        <v>0.5</v>
      </c>
      <c r="AH29011">
        <v>63.37</v>
      </c>
      <c r="AI29011" s="1" t="str">
        <f>owid_covid_data[[#This Row],[location]]</f>
        <v>Uganda</v>
      </c>
      <c r="AJ29011" s="1">
        <f t="shared" si="453"/>
        <v>0</v>
      </c>
      <c r="AK29011" s="1" t="e">
        <f>IF(C29012&lt;&gt;C29011,owid_covid_data[[#This Row],[total_deaths_per_million]],NA())</f>
        <v>#N/A</v>
      </c>
    </row>
    <row r="29012" spans="1:37" x14ac:dyDescent="0.25">
      <c r="A29012" s="1" t="s">
        <v>23717</v>
      </c>
      <c r="B29012" s="1" t="s">
        <v>425</v>
      </c>
      <c r="C29012" s="1" t="s">
        <v>207</v>
      </c>
      <c r="D29012" s="2">
        <v>44013</v>
      </c>
      <c r="E29012">
        <v>889</v>
      </c>
      <c r="F29012">
        <v>19</v>
      </c>
      <c r="G29012">
        <v>0</v>
      </c>
      <c r="H29012">
        <v>0</v>
      </c>
      <c r="I29012">
        <v>19.436</v>
      </c>
      <c r="J29012">
        <v>0.41499999999999998</v>
      </c>
      <c r="K29012">
        <v>0</v>
      </c>
      <c r="L29012">
        <v>0</v>
      </c>
      <c r="M29012" s="1" t="s">
        <v>421</v>
      </c>
      <c r="N29012" s="1" t="s">
        <v>8660</v>
      </c>
      <c r="O29012" s="1" t="s">
        <v>421</v>
      </c>
      <c r="P29012" s="1" t="s">
        <v>549</v>
      </c>
      <c r="Q29012" s="1" t="s">
        <v>8560</v>
      </c>
      <c r="R29012" s="1" t="s">
        <v>533</v>
      </c>
      <c r="S29012" s="1" t="s">
        <v>2797</v>
      </c>
      <c r="T29012">
        <v>87.04</v>
      </c>
      <c r="U29012">
        <v>45741000</v>
      </c>
      <c r="V29012">
        <v>213.75899999999999</v>
      </c>
      <c r="W29012">
        <v>16.399999999999999</v>
      </c>
      <c r="X29012">
        <v>2.1680000000000001</v>
      </c>
      <c r="Y29012">
        <v>1.3080000000000001</v>
      </c>
      <c r="Z29012">
        <v>1697.7070000000001</v>
      </c>
      <c r="AA29012">
        <v>41.6</v>
      </c>
      <c r="AB29012">
        <v>213.333</v>
      </c>
      <c r="AC29012">
        <v>2.5</v>
      </c>
      <c r="AD29012">
        <v>3.4</v>
      </c>
      <c r="AE29012">
        <v>16.7</v>
      </c>
      <c r="AF29012">
        <v>21.222000000000001</v>
      </c>
      <c r="AG29012">
        <v>0.5</v>
      </c>
      <c r="AH29012">
        <v>63.37</v>
      </c>
      <c r="AI29012" s="1" t="str">
        <f>owid_covid_data[[#This Row],[location]]</f>
        <v>Uganda</v>
      </c>
      <c r="AJ29012" s="1">
        <f t="shared" si="453"/>
        <v>0</v>
      </c>
      <c r="AK29012" s="1" t="e">
        <f>IF(C29013&lt;&gt;C29012,owid_covid_data[[#This Row],[total_deaths_per_million]],NA())</f>
        <v>#N/A</v>
      </c>
    </row>
    <row r="29013" spans="1:37" x14ac:dyDescent="0.25">
      <c r="A29013" s="1" t="s">
        <v>23717</v>
      </c>
      <c r="B29013" s="1" t="s">
        <v>425</v>
      </c>
      <c r="C29013" s="1" t="s">
        <v>207</v>
      </c>
      <c r="D29013" s="2">
        <v>44014</v>
      </c>
      <c r="E29013">
        <v>893</v>
      </c>
      <c r="F29013">
        <v>4</v>
      </c>
      <c r="G29013">
        <v>0</v>
      </c>
      <c r="H29013">
        <v>0</v>
      </c>
      <c r="I29013">
        <v>19.523</v>
      </c>
      <c r="J29013">
        <v>8.6999999999999994E-2</v>
      </c>
      <c r="K29013">
        <v>0</v>
      </c>
      <c r="L29013">
        <v>0</v>
      </c>
      <c r="M29013" s="1" t="s">
        <v>421</v>
      </c>
      <c r="N29013" s="1" t="s">
        <v>10590</v>
      </c>
      <c r="O29013" s="1" t="s">
        <v>421</v>
      </c>
      <c r="P29013" s="1" t="s">
        <v>625</v>
      </c>
      <c r="Q29013" s="1" t="s">
        <v>23740</v>
      </c>
      <c r="R29013" s="1" t="s">
        <v>500</v>
      </c>
      <c r="S29013" s="1" t="s">
        <v>2797</v>
      </c>
      <c r="T29013">
        <v>87.04</v>
      </c>
      <c r="U29013">
        <v>45741000</v>
      </c>
      <c r="V29013">
        <v>213.75899999999999</v>
      </c>
      <c r="W29013">
        <v>16.399999999999999</v>
      </c>
      <c r="X29013">
        <v>2.1680000000000001</v>
      </c>
      <c r="Y29013">
        <v>1.3080000000000001</v>
      </c>
      <c r="Z29013">
        <v>1697.7070000000001</v>
      </c>
      <c r="AA29013">
        <v>41.6</v>
      </c>
      <c r="AB29013">
        <v>213.333</v>
      </c>
      <c r="AC29013">
        <v>2.5</v>
      </c>
      <c r="AD29013">
        <v>3.4</v>
      </c>
      <c r="AE29013">
        <v>16.7</v>
      </c>
      <c r="AF29013">
        <v>21.222000000000001</v>
      </c>
      <c r="AG29013">
        <v>0.5</v>
      </c>
      <c r="AH29013">
        <v>63.37</v>
      </c>
      <c r="AI29013" s="1" t="str">
        <f>owid_covid_data[[#This Row],[location]]</f>
        <v>Uganda</v>
      </c>
      <c r="AJ29013" s="1">
        <f t="shared" si="453"/>
        <v>0</v>
      </c>
      <c r="AK29013" s="1" t="e">
        <f>IF(C29014&lt;&gt;C29013,owid_covid_data[[#This Row],[total_deaths_per_million]],NA())</f>
        <v>#N/A</v>
      </c>
    </row>
    <row r="29014" spans="1:37" x14ac:dyDescent="0.25">
      <c r="A29014" s="1" t="s">
        <v>23717</v>
      </c>
      <c r="B29014" s="1" t="s">
        <v>425</v>
      </c>
      <c r="C29014" s="1" t="s">
        <v>207</v>
      </c>
      <c r="D29014" s="2">
        <v>44015</v>
      </c>
      <c r="E29014">
        <v>902</v>
      </c>
      <c r="F29014">
        <v>9</v>
      </c>
      <c r="G29014">
        <v>0</v>
      </c>
      <c r="H29014">
        <v>0</v>
      </c>
      <c r="I29014">
        <v>19.72</v>
      </c>
      <c r="J29014">
        <v>0.19700000000000001</v>
      </c>
      <c r="K29014">
        <v>0</v>
      </c>
      <c r="L29014">
        <v>0</v>
      </c>
      <c r="M29014" s="1" t="s">
        <v>421</v>
      </c>
      <c r="N29014" s="1" t="s">
        <v>23741</v>
      </c>
      <c r="O29014" s="1" t="s">
        <v>421</v>
      </c>
      <c r="P29014" s="1" t="s">
        <v>716</v>
      </c>
      <c r="Q29014" s="1" t="s">
        <v>9916</v>
      </c>
      <c r="R29014" s="1" t="s">
        <v>568</v>
      </c>
      <c r="S29014" s="1" t="s">
        <v>2797</v>
      </c>
      <c r="T29014">
        <v>87.04</v>
      </c>
      <c r="U29014">
        <v>45741000</v>
      </c>
      <c r="V29014">
        <v>213.75899999999999</v>
      </c>
      <c r="W29014">
        <v>16.399999999999999</v>
      </c>
      <c r="X29014">
        <v>2.1680000000000001</v>
      </c>
      <c r="Y29014">
        <v>1.3080000000000001</v>
      </c>
      <c r="Z29014">
        <v>1697.7070000000001</v>
      </c>
      <c r="AA29014">
        <v>41.6</v>
      </c>
      <c r="AB29014">
        <v>213.333</v>
      </c>
      <c r="AC29014">
        <v>2.5</v>
      </c>
      <c r="AD29014">
        <v>3.4</v>
      </c>
      <c r="AE29014">
        <v>16.7</v>
      </c>
      <c r="AF29014">
        <v>21.222000000000001</v>
      </c>
      <c r="AG29014">
        <v>0.5</v>
      </c>
      <c r="AH29014">
        <v>63.37</v>
      </c>
      <c r="AI29014" s="1" t="str">
        <f>owid_covid_data[[#This Row],[location]]</f>
        <v>Uganda</v>
      </c>
      <c r="AJ29014" s="1">
        <f t="shared" si="453"/>
        <v>0</v>
      </c>
      <c r="AK29014" s="1" t="e">
        <f>IF(C29015&lt;&gt;C29014,owid_covid_data[[#This Row],[total_deaths_per_million]],NA())</f>
        <v>#N/A</v>
      </c>
    </row>
    <row r="29015" spans="1:37" x14ac:dyDescent="0.25">
      <c r="A29015" s="1" t="s">
        <v>23717</v>
      </c>
      <c r="B29015" s="1" t="s">
        <v>425</v>
      </c>
      <c r="C29015" s="1" t="s">
        <v>207</v>
      </c>
      <c r="D29015" s="2">
        <v>44016</v>
      </c>
      <c r="E29015">
        <v>911</v>
      </c>
      <c r="F29015">
        <v>9</v>
      </c>
      <c r="G29015">
        <v>0</v>
      </c>
      <c r="H29015">
        <v>0</v>
      </c>
      <c r="I29015">
        <v>19.916</v>
      </c>
      <c r="J29015">
        <v>0.19700000000000001</v>
      </c>
      <c r="K29015">
        <v>0</v>
      </c>
      <c r="L29015">
        <v>0</v>
      </c>
      <c r="M29015" s="1" t="s">
        <v>421</v>
      </c>
      <c r="N29015" s="1" t="s">
        <v>7040</v>
      </c>
      <c r="O29015" s="1" t="s">
        <v>421</v>
      </c>
      <c r="P29015" s="1" t="s">
        <v>462</v>
      </c>
      <c r="Q29015" s="1" t="s">
        <v>9961</v>
      </c>
      <c r="R29015" s="1" t="s">
        <v>573</v>
      </c>
      <c r="S29015" s="1" t="s">
        <v>2797</v>
      </c>
      <c r="T29015">
        <v>87.04</v>
      </c>
      <c r="U29015">
        <v>45741000</v>
      </c>
      <c r="V29015">
        <v>213.75899999999999</v>
      </c>
      <c r="W29015">
        <v>16.399999999999999</v>
      </c>
      <c r="X29015">
        <v>2.1680000000000001</v>
      </c>
      <c r="Y29015">
        <v>1.3080000000000001</v>
      </c>
      <c r="Z29015">
        <v>1697.7070000000001</v>
      </c>
      <c r="AA29015">
        <v>41.6</v>
      </c>
      <c r="AB29015">
        <v>213.333</v>
      </c>
      <c r="AC29015">
        <v>2.5</v>
      </c>
      <c r="AD29015">
        <v>3.4</v>
      </c>
      <c r="AE29015">
        <v>16.7</v>
      </c>
      <c r="AF29015">
        <v>21.222000000000001</v>
      </c>
      <c r="AG29015">
        <v>0.5</v>
      </c>
      <c r="AH29015">
        <v>63.37</v>
      </c>
      <c r="AI29015" s="1" t="str">
        <f>owid_covid_data[[#This Row],[location]]</f>
        <v>Uganda</v>
      </c>
      <c r="AJ29015" s="1">
        <f t="shared" si="453"/>
        <v>0</v>
      </c>
      <c r="AK29015" s="1" t="e">
        <f>IF(C29016&lt;&gt;C29015,owid_covid_data[[#This Row],[total_deaths_per_million]],NA())</f>
        <v>#N/A</v>
      </c>
    </row>
    <row r="29016" spans="1:37" x14ac:dyDescent="0.25">
      <c r="A29016" s="1" t="s">
        <v>23717</v>
      </c>
      <c r="B29016" s="1" t="s">
        <v>425</v>
      </c>
      <c r="C29016" s="1" t="s">
        <v>207</v>
      </c>
      <c r="D29016" s="2">
        <v>44017</v>
      </c>
      <c r="E29016">
        <v>927</v>
      </c>
      <c r="F29016">
        <v>16</v>
      </c>
      <c r="G29016">
        <v>0</v>
      </c>
      <c r="H29016">
        <v>0</v>
      </c>
      <c r="I29016">
        <v>20.265999999999998</v>
      </c>
      <c r="J29016">
        <v>0.35</v>
      </c>
      <c r="K29016">
        <v>0</v>
      </c>
      <c r="L29016">
        <v>0</v>
      </c>
      <c r="M29016" s="1" t="s">
        <v>421</v>
      </c>
      <c r="N29016" s="1" t="s">
        <v>23743</v>
      </c>
      <c r="O29016" s="1" t="s">
        <v>421</v>
      </c>
      <c r="P29016" s="1" t="s">
        <v>619</v>
      </c>
      <c r="Q29016" s="1" t="s">
        <v>10022</v>
      </c>
      <c r="R29016" s="1" t="s">
        <v>609</v>
      </c>
      <c r="S29016" s="1" t="s">
        <v>2797</v>
      </c>
      <c r="T29016">
        <v>87.04</v>
      </c>
      <c r="U29016">
        <v>45741000</v>
      </c>
      <c r="V29016">
        <v>213.75899999999999</v>
      </c>
      <c r="W29016">
        <v>16.399999999999999</v>
      </c>
      <c r="X29016">
        <v>2.1680000000000001</v>
      </c>
      <c r="Y29016">
        <v>1.3080000000000001</v>
      </c>
      <c r="Z29016">
        <v>1697.7070000000001</v>
      </c>
      <c r="AA29016">
        <v>41.6</v>
      </c>
      <c r="AB29016">
        <v>213.333</v>
      </c>
      <c r="AC29016">
        <v>2.5</v>
      </c>
      <c r="AD29016">
        <v>3.4</v>
      </c>
      <c r="AE29016">
        <v>16.7</v>
      </c>
      <c r="AF29016">
        <v>21.222000000000001</v>
      </c>
      <c r="AG29016">
        <v>0.5</v>
      </c>
      <c r="AH29016">
        <v>63.37</v>
      </c>
      <c r="AI29016" s="1" t="str">
        <f>owid_covid_data[[#This Row],[location]]</f>
        <v>Uganda</v>
      </c>
      <c r="AJ29016" s="1">
        <f t="shared" si="453"/>
        <v>0</v>
      </c>
      <c r="AK29016" s="1" t="e">
        <f>IF(C29017&lt;&gt;C29016,owid_covid_data[[#This Row],[total_deaths_per_million]],NA())</f>
        <v>#N/A</v>
      </c>
    </row>
    <row r="29017" spans="1:37" x14ac:dyDescent="0.25">
      <c r="A29017" s="1" t="s">
        <v>23717</v>
      </c>
      <c r="B29017" s="1" t="s">
        <v>425</v>
      </c>
      <c r="C29017" s="1" t="s">
        <v>207</v>
      </c>
      <c r="D29017" s="2">
        <v>44018</v>
      </c>
      <c r="E29017">
        <v>939</v>
      </c>
      <c r="F29017">
        <v>12</v>
      </c>
      <c r="G29017">
        <v>0</v>
      </c>
      <c r="H29017">
        <v>0</v>
      </c>
      <c r="I29017">
        <v>20.529</v>
      </c>
      <c r="J29017">
        <v>0.26200000000000001</v>
      </c>
      <c r="K29017">
        <v>0</v>
      </c>
      <c r="L29017">
        <v>0</v>
      </c>
      <c r="M29017" s="1" t="s">
        <v>421</v>
      </c>
      <c r="N29017" s="1" t="s">
        <v>537</v>
      </c>
      <c r="O29017" s="1" t="s">
        <v>421</v>
      </c>
      <c r="P29017" s="1" t="s">
        <v>533</v>
      </c>
      <c r="Q29017" s="1" t="s">
        <v>23744</v>
      </c>
      <c r="R29017" s="1" t="s">
        <v>506</v>
      </c>
      <c r="S29017" s="1" t="s">
        <v>2797</v>
      </c>
      <c r="T29017">
        <v>87.04</v>
      </c>
      <c r="U29017">
        <v>45741000</v>
      </c>
      <c r="V29017">
        <v>213.75899999999999</v>
      </c>
      <c r="W29017">
        <v>16.399999999999999</v>
      </c>
      <c r="X29017">
        <v>2.1680000000000001</v>
      </c>
      <c r="Y29017">
        <v>1.3080000000000001</v>
      </c>
      <c r="Z29017">
        <v>1697.7070000000001</v>
      </c>
      <c r="AA29017">
        <v>41.6</v>
      </c>
      <c r="AB29017">
        <v>213.333</v>
      </c>
      <c r="AC29017">
        <v>2.5</v>
      </c>
      <c r="AD29017">
        <v>3.4</v>
      </c>
      <c r="AE29017">
        <v>16.7</v>
      </c>
      <c r="AF29017">
        <v>21.222000000000001</v>
      </c>
      <c r="AG29017">
        <v>0.5</v>
      </c>
      <c r="AH29017">
        <v>63.37</v>
      </c>
      <c r="AI29017" s="1" t="str">
        <f>owid_covid_data[[#This Row],[location]]</f>
        <v>Uganda</v>
      </c>
      <c r="AJ29017" s="1">
        <f t="shared" si="453"/>
        <v>0</v>
      </c>
      <c r="AK29017" s="1" t="e">
        <f>IF(C29018&lt;&gt;C29017,owid_covid_data[[#This Row],[total_deaths_per_million]],NA())</f>
        <v>#N/A</v>
      </c>
    </row>
    <row r="29018" spans="1:37" x14ac:dyDescent="0.25">
      <c r="A29018" s="1" t="s">
        <v>23717</v>
      </c>
      <c r="B29018" s="1" t="s">
        <v>425</v>
      </c>
      <c r="C29018" s="1" t="s">
        <v>207</v>
      </c>
      <c r="D29018" s="2">
        <v>44019</v>
      </c>
      <c r="E29018">
        <v>953</v>
      </c>
      <c r="F29018">
        <v>14</v>
      </c>
      <c r="G29018">
        <v>0</v>
      </c>
      <c r="H29018">
        <v>0</v>
      </c>
      <c r="I29018">
        <v>20.835000000000001</v>
      </c>
      <c r="J29018">
        <v>0.30599999999999999</v>
      </c>
      <c r="K29018">
        <v>0</v>
      </c>
      <c r="L29018">
        <v>0</v>
      </c>
      <c r="M29018" s="1" t="s">
        <v>421</v>
      </c>
      <c r="N29018" s="1" t="s">
        <v>23745</v>
      </c>
      <c r="O29018" s="1" t="s">
        <v>421</v>
      </c>
      <c r="P29018" s="1" t="s">
        <v>5734</v>
      </c>
      <c r="Q29018" s="1" t="s">
        <v>23746</v>
      </c>
      <c r="R29018" s="1" t="s">
        <v>453</v>
      </c>
      <c r="S29018" s="1" t="s">
        <v>2797</v>
      </c>
      <c r="U29018">
        <v>45741000</v>
      </c>
      <c r="V29018">
        <v>213.75899999999999</v>
      </c>
      <c r="W29018">
        <v>16.399999999999999</v>
      </c>
      <c r="X29018">
        <v>2.1680000000000001</v>
      </c>
      <c r="Y29018">
        <v>1.3080000000000001</v>
      </c>
      <c r="Z29018">
        <v>1697.7070000000001</v>
      </c>
      <c r="AA29018">
        <v>41.6</v>
      </c>
      <c r="AB29018">
        <v>213.333</v>
      </c>
      <c r="AC29018">
        <v>2.5</v>
      </c>
      <c r="AD29018">
        <v>3.4</v>
      </c>
      <c r="AE29018">
        <v>16.7</v>
      </c>
      <c r="AF29018">
        <v>21.222000000000001</v>
      </c>
      <c r="AG29018">
        <v>0.5</v>
      </c>
      <c r="AH29018">
        <v>63.37</v>
      </c>
      <c r="AI29018" s="1" t="str">
        <f>owid_covid_data[[#This Row],[location]]</f>
        <v>Uganda</v>
      </c>
      <c r="AJ29018" s="1">
        <f t="shared" si="453"/>
        <v>0</v>
      </c>
      <c r="AK29018" s="1" t="e">
        <f>IF(C29019&lt;&gt;C29018,owid_covid_data[[#This Row],[total_deaths_per_million]],NA())</f>
        <v>#N/A</v>
      </c>
    </row>
    <row r="29019" spans="1:37" x14ac:dyDescent="0.25">
      <c r="A29019" s="1" t="s">
        <v>23717</v>
      </c>
      <c r="B29019" s="1" t="s">
        <v>425</v>
      </c>
      <c r="C29019" s="1" t="s">
        <v>207</v>
      </c>
      <c r="D29019" s="2">
        <v>44020</v>
      </c>
      <c r="E29019">
        <v>971</v>
      </c>
      <c r="F29019">
        <v>18</v>
      </c>
      <c r="G29019">
        <v>0</v>
      </c>
      <c r="H29019">
        <v>0</v>
      </c>
      <c r="I29019">
        <v>21.228000000000002</v>
      </c>
      <c r="J29019">
        <v>0.39400000000000002</v>
      </c>
      <c r="K29019">
        <v>0</v>
      </c>
      <c r="L29019">
        <v>0</v>
      </c>
      <c r="M29019" s="1" t="s">
        <v>421</v>
      </c>
      <c r="N29019" s="1" t="s">
        <v>14157</v>
      </c>
      <c r="O29019" s="1" t="s">
        <v>421</v>
      </c>
      <c r="P29019" s="1" t="s">
        <v>3100</v>
      </c>
      <c r="Q29019" s="1" t="s">
        <v>2295</v>
      </c>
      <c r="R29019" s="1" t="s">
        <v>598</v>
      </c>
      <c r="S29019" s="1" t="s">
        <v>2797</v>
      </c>
      <c r="U29019">
        <v>45741000</v>
      </c>
      <c r="V29019">
        <v>213.75899999999999</v>
      </c>
      <c r="W29019">
        <v>16.399999999999999</v>
      </c>
      <c r="X29019">
        <v>2.1680000000000001</v>
      </c>
      <c r="Y29019">
        <v>1.3080000000000001</v>
      </c>
      <c r="Z29019">
        <v>1697.7070000000001</v>
      </c>
      <c r="AA29019">
        <v>41.6</v>
      </c>
      <c r="AB29019">
        <v>213.333</v>
      </c>
      <c r="AC29019">
        <v>2.5</v>
      </c>
      <c r="AD29019">
        <v>3.4</v>
      </c>
      <c r="AE29019">
        <v>16.7</v>
      </c>
      <c r="AF29019">
        <v>21.222000000000001</v>
      </c>
      <c r="AG29019">
        <v>0.5</v>
      </c>
      <c r="AH29019">
        <v>63.37</v>
      </c>
      <c r="AI29019" s="1" t="str">
        <f>owid_covid_data[[#This Row],[location]]</f>
        <v>Uganda</v>
      </c>
      <c r="AJ29019" s="1">
        <f t="shared" si="453"/>
        <v>0</v>
      </c>
      <c r="AK29019" s="1" t="e">
        <f>IF(C29020&lt;&gt;C29019,owid_covid_data[[#This Row],[total_deaths_per_million]],NA())</f>
        <v>#N/A</v>
      </c>
    </row>
    <row r="29020" spans="1:37" x14ac:dyDescent="0.25">
      <c r="A29020" s="1" t="s">
        <v>23717</v>
      </c>
      <c r="B29020" s="1" t="s">
        <v>425</v>
      </c>
      <c r="C29020" s="1" t="s">
        <v>207</v>
      </c>
      <c r="D29020" s="2">
        <v>44021</v>
      </c>
      <c r="E29020">
        <v>977</v>
      </c>
      <c r="F29020">
        <v>6</v>
      </c>
      <c r="G29020">
        <v>0</v>
      </c>
      <c r="H29020">
        <v>0</v>
      </c>
      <c r="I29020">
        <v>21.359000000000002</v>
      </c>
      <c r="J29020">
        <v>0.13100000000000001</v>
      </c>
      <c r="K29020">
        <v>0</v>
      </c>
      <c r="L29020">
        <v>0</v>
      </c>
      <c r="M29020" s="1" t="s">
        <v>421</v>
      </c>
      <c r="N29020" s="1" t="s">
        <v>6978</v>
      </c>
      <c r="O29020" s="1" t="s">
        <v>421</v>
      </c>
      <c r="P29020" s="1" t="s">
        <v>490</v>
      </c>
      <c r="Q29020" s="1" t="s">
        <v>7080</v>
      </c>
      <c r="R29020" s="1" t="s">
        <v>453</v>
      </c>
      <c r="S29020" s="1" t="s">
        <v>2797</v>
      </c>
      <c r="U29020">
        <v>45741000</v>
      </c>
      <c r="V29020">
        <v>213.75899999999999</v>
      </c>
      <c r="W29020">
        <v>16.399999999999999</v>
      </c>
      <c r="X29020">
        <v>2.1680000000000001</v>
      </c>
      <c r="Y29020">
        <v>1.3080000000000001</v>
      </c>
      <c r="Z29020">
        <v>1697.7070000000001</v>
      </c>
      <c r="AA29020">
        <v>41.6</v>
      </c>
      <c r="AB29020">
        <v>213.333</v>
      </c>
      <c r="AC29020">
        <v>2.5</v>
      </c>
      <c r="AD29020">
        <v>3.4</v>
      </c>
      <c r="AE29020">
        <v>16.7</v>
      </c>
      <c r="AF29020">
        <v>21.222000000000001</v>
      </c>
      <c r="AG29020">
        <v>0.5</v>
      </c>
      <c r="AH29020">
        <v>63.37</v>
      </c>
      <c r="AI29020" s="1" t="str">
        <f>owid_covid_data[[#This Row],[location]]</f>
        <v>Uganda</v>
      </c>
      <c r="AJ29020" s="1">
        <f t="shared" si="453"/>
        <v>0</v>
      </c>
      <c r="AK29020" s="1" t="e">
        <f>IF(C29021&lt;&gt;C29020,owid_covid_data[[#This Row],[total_deaths_per_million]],NA())</f>
        <v>#N/A</v>
      </c>
    </row>
    <row r="29021" spans="1:37" x14ac:dyDescent="0.25">
      <c r="A29021" s="1" t="s">
        <v>23717</v>
      </c>
      <c r="B29021" s="1" t="s">
        <v>425</v>
      </c>
      <c r="C29021" s="1" t="s">
        <v>207</v>
      </c>
      <c r="D29021" s="2">
        <v>44022</v>
      </c>
      <c r="E29021">
        <v>1000</v>
      </c>
      <c r="F29021">
        <v>23</v>
      </c>
      <c r="G29021">
        <v>0</v>
      </c>
      <c r="H29021">
        <v>0</v>
      </c>
      <c r="I29021">
        <v>21.861999999999998</v>
      </c>
      <c r="J29021">
        <v>0.503</v>
      </c>
      <c r="K29021">
        <v>0</v>
      </c>
      <c r="L29021">
        <v>0</v>
      </c>
      <c r="M29021" s="1" t="s">
        <v>421</v>
      </c>
      <c r="N29021" s="1" t="s">
        <v>8581</v>
      </c>
      <c r="O29021" s="1" t="s">
        <v>421</v>
      </c>
      <c r="P29021" s="1" t="s">
        <v>533</v>
      </c>
      <c r="Q29021" s="1" t="s">
        <v>13537</v>
      </c>
      <c r="R29021" s="1" t="s">
        <v>2908</v>
      </c>
      <c r="S29021" s="1" t="s">
        <v>2797</v>
      </c>
      <c r="U29021">
        <v>45741000</v>
      </c>
      <c r="V29021">
        <v>213.75899999999999</v>
      </c>
      <c r="W29021">
        <v>16.399999999999999</v>
      </c>
      <c r="X29021">
        <v>2.1680000000000001</v>
      </c>
      <c r="Y29021">
        <v>1.3080000000000001</v>
      </c>
      <c r="Z29021">
        <v>1697.7070000000001</v>
      </c>
      <c r="AA29021">
        <v>41.6</v>
      </c>
      <c r="AB29021">
        <v>213.333</v>
      </c>
      <c r="AC29021">
        <v>2.5</v>
      </c>
      <c r="AD29021">
        <v>3.4</v>
      </c>
      <c r="AE29021">
        <v>16.7</v>
      </c>
      <c r="AF29021">
        <v>21.222000000000001</v>
      </c>
      <c r="AG29021">
        <v>0.5</v>
      </c>
      <c r="AH29021">
        <v>63.37</v>
      </c>
      <c r="AI29021" s="1" t="str">
        <f>owid_covid_data[[#This Row],[location]]</f>
        <v>Uganda</v>
      </c>
      <c r="AJ29021" s="1">
        <f t="shared" si="453"/>
        <v>0</v>
      </c>
      <c r="AK29021" s="1" t="e">
        <f>IF(C29022&lt;&gt;C29021,owid_covid_data[[#This Row],[total_deaths_per_million]],NA())</f>
        <v>#N/A</v>
      </c>
    </row>
    <row r="29022" spans="1:37" x14ac:dyDescent="0.25">
      <c r="A29022" s="1" t="s">
        <v>23717</v>
      </c>
      <c r="B29022" s="1" t="s">
        <v>425</v>
      </c>
      <c r="C29022" s="1" t="s">
        <v>207</v>
      </c>
      <c r="D29022" s="2">
        <v>44023</v>
      </c>
      <c r="E29022">
        <v>1006</v>
      </c>
      <c r="F29022">
        <v>6</v>
      </c>
      <c r="G29022">
        <v>0</v>
      </c>
      <c r="H29022">
        <v>0</v>
      </c>
      <c r="I29022">
        <v>21.992999999999999</v>
      </c>
      <c r="J29022">
        <v>0.13100000000000001</v>
      </c>
      <c r="K29022">
        <v>0</v>
      </c>
      <c r="L29022">
        <v>0</v>
      </c>
      <c r="M29022" s="1" t="s">
        <v>421</v>
      </c>
      <c r="N29022" s="1" t="s">
        <v>472</v>
      </c>
      <c r="O29022" s="1" t="s">
        <v>421</v>
      </c>
      <c r="P29022" s="1" t="s">
        <v>551</v>
      </c>
      <c r="Q29022" s="1" t="s">
        <v>14135</v>
      </c>
      <c r="R29022" s="1" t="s">
        <v>573</v>
      </c>
      <c r="S29022" s="1" t="s">
        <v>2797</v>
      </c>
      <c r="U29022">
        <v>45741000</v>
      </c>
      <c r="V29022">
        <v>213.75899999999999</v>
      </c>
      <c r="W29022">
        <v>16.399999999999999</v>
      </c>
      <c r="X29022">
        <v>2.1680000000000001</v>
      </c>
      <c r="Y29022">
        <v>1.3080000000000001</v>
      </c>
      <c r="Z29022">
        <v>1697.7070000000001</v>
      </c>
      <c r="AA29022">
        <v>41.6</v>
      </c>
      <c r="AB29022">
        <v>213.333</v>
      </c>
      <c r="AC29022">
        <v>2.5</v>
      </c>
      <c r="AD29022">
        <v>3.4</v>
      </c>
      <c r="AE29022">
        <v>16.7</v>
      </c>
      <c r="AF29022">
        <v>21.222000000000001</v>
      </c>
      <c r="AG29022">
        <v>0.5</v>
      </c>
      <c r="AH29022">
        <v>63.37</v>
      </c>
      <c r="AI29022" s="1" t="str">
        <f>owid_covid_data[[#This Row],[location]]</f>
        <v>Uganda</v>
      </c>
      <c r="AJ29022" s="1">
        <f t="shared" si="453"/>
        <v>0</v>
      </c>
      <c r="AK29022" s="1" t="e">
        <f>IF(C29023&lt;&gt;C29022,owid_covid_data[[#This Row],[total_deaths_per_million]],NA())</f>
        <v>#N/A</v>
      </c>
    </row>
    <row r="29023" spans="1:37" x14ac:dyDescent="0.25">
      <c r="A29023" s="1" t="s">
        <v>23717</v>
      </c>
      <c r="B29023" s="1" t="s">
        <v>425</v>
      </c>
      <c r="C29023" s="1" t="s">
        <v>207</v>
      </c>
      <c r="D29023" s="2">
        <v>44024</v>
      </c>
      <c r="E29023">
        <v>1013</v>
      </c>
      <c r="F29023">
        <v>7</v>
      </c>
      <c r="G29023">
        <v>0</v>
      </c>
      <c r="H29023">
        <v>0</v>
      </c>
      <c r="I29023">
        <v>22.146000000000001</v>
      </c>
      <c r="J29023">
        <v>0.153</v>
      </c>
      <c r="K29023">
        <v>0</v>
      </c>
      <c r="L29023">
        <v>0</v>
      </c>
      <c r="M29023" s="1" t="s">
        <v>421</v>
      </c>
      <c r="N29023" s="1" t="s">
        <v>13980</v>
      </c>
      <c r="O29023" s="1" t="s">
        <v>421</v>
      </c>
      <c r="P29023" s="1" t="s">
        <v>464</v>
      </c>
      <c r="Q29023" s="1" t="s">
        <v>14028</v>
      </c>
      <c r="R29023" s="1" t="s">
        <v>517</v>
      </c>
      <c r="S29023" s="1" t="s">
        <v>2797</v>
      </c>
      <c r="U29023">
        <v>45741000</v>
      </c>
      <c r="V29023">
        <v>213.75899999999999</v>
      </c>
      <c r="W29023">
        <v>16.399999999999999</v>
      </c>
      <c r="X29023">
        <v>2.1680000000000001</v>
      </c>
      <c r="Y29023">
        <v>1.3080000000000001</v>
      </c>
      <c r="Z29023">
        <v>1697.7070000000001</v>
      </c>
      <c r="AA29023">
        <v>41.6</v>
      </c>
      <c r="AB29023">
        <v>213.333</v>
      </c>
      <c r="AC29023">
        <v>2.5</v>
      </c>
      <c r="AD29023">
        <v>3.4</v>
      </c>
      <c r="AE29023">
        <v>16.7</v>
      </c>
      <c r="AF29023">
        <v>21.222000000000001</v>
      </c>
      <c r="AG29023">
        <v>0.5</v>
      </c>
      <c r="AH29023">
        <v>63.37</v>
      </c>
      <c r="AI29023" s="1" t="str">
        <f>owid_covid_data[[#This Row],[location]]</f>
        <v>Uganda</v>
      </c>
      <c r="AJ29023" s="1">
        <f t="shared" si="453"/>
        <v>0</v>
      </c>
      <c r="AK29023" s="1" t="e">
        <f>IF(C29024&lt;&gt;C29023,owid_covid_data[[#This Row],[total_deaths_per_million]],NA())</f>
        <v>#N/A</v>
      </c>
    </row>
    <row r="29024" spans="1:37" x14ac:dyDescent="0.25">
      <c r="A29024" s="1" t="s">
        <v>23717</v>
      </c>
      <c r="B29024" s="1" t="s">
        <v>425</v>
      </c>
      <c r="C29024" s="1" t="s">
        <v>207</v>
      </c>
      <c r="D29024" s="2">
        <v>44025</v>
      </c>
      <c r="E29024">
        <v>1025</v>
      </c>
      <c r="F29024">
        <v>12</v>
      </c>
      <c r="G29024">
        <v>0</v>
      </c>
      <c r="H29024">
        <v>0</v>
      </c>
      <c r="I29024">
        <v>22.408999999999999</v>
      </c>
      <c r="J29024">
        <v>0.26200000000000001</v>
      </c>
      <c r="K29024">
        <v>0</v>
      </c>
      <c r="L29024">
        <v>0</v>
      </c>
      <c r="M29024" s="1" t="s">
        <v>421</v>
      </c>
      <c r="N29024" s="1" t="s">
        <v>16678</v>
      </c>
      <c r="O29024" s="1" t="s">
        <v>421</v>
      </c>
      <c r="P29024" s="1" t="s">
        <v>589</v>
      </c>
      <c r="Q29024" s="1" t="s">
        <v>17418</v>
      </c>
      <c r="R29024" s="1" t="s">
        <v>589</v>
      </c>
      <c r="S29024" s="1" t="s">
        <v>2797</v>
      </c>
      <c r="U29024">
        <v>45741000</v>
      </c>
      <c r="V29024">
        <v>213.75899999999999</v>
      </c>
      <c r="W29024">
        <v>16.399999999999999</v>
      </c>
      <c r="X29024">
        <v>2.1680000000000001</v>
      </c>
      <c r="Y29024">
        <v>1.3080000000000001</v>
      </c>
      <c r="Z29024">
        <v>1697.7070000000001</v>
      </c>
      <c r="AA29024">
        <v>41.6</v>
      </c>
      <c r="AB29024">
        <v>213.333</v>
      </c>
      <c r="AC29024">
        <v>2.5</v>
      </c>
      <c r="AD29024">
        <v>3.4</v>
      </c>
      <c r="AE29024">
        <v>16.7</v>
      </c>
      <c r="AF29024">
        <v>21.222000000000001</v>
      </c>
      <c r="AG29024">
        <v>0.5</v>
      </c>
      <c r="AH29024">
        <v>63.37</v>
      </c>
      <c r="AI29024" s="1" t="str">
        <f>owid_covid_data[[#This Row],[location]]</f>
        <v>Uganda</v>
      </c>
      <c r="AJ29024" s="1">
        <f t="shared" si="453"/>
        <v>0</v>
      </c>
      <c r="AK29024" s="1" t="e">
        <f>IF(C29025&lt;&gt;C29024,owid_covid_data[[#This Row],[total_deaths_per_million]],NA())</f>
        <v>#N/A</v>
      </c>
    </row>
    <row r="29025" spans="1:37" x14ac:dyDescent="0.25">
      <c r="A29025" s="1" t="s">
        <v>23717</v>
      </c>
      <c r="B29025" s="1" t="s">
        <v>425</v>
      </c>
      <c r="C29025" s="1" t="s">
        <v>207</v>
      </c>
      <c r="D29025" s="2">
        <v>44026</v>
      </c>
      <c r="E29025">
        <v>1029</v>
      </c>
      <c r="F29025">
        <v>4</v>
      </c>
      <c r="G29025">
        <v>0</v>
      </c>
      <c r="H29025">
        <v>0</v>
      </c>
      <c r="I29025">
        <v>22.495999999999999</v>
      </c>
      <c r="J29025">
        <v>8.6999999999999994E-2</v>
      </c>
      <c r="K29025">
        <v>0</v>
      </c>
      <c r="L29025">
        <v>0</v>
      </c>
      <c r="M29025" s="1" t="s">
        <v>421</v>
      </c>
      <c r="N29025" s="1" t="s">
        <v>421</v>
      </c>
      <c r="O29025" s="1" t="s">
        <v>421</v>
      </c>
      <c r="P29025" s="1" t="s">
        <v>421</v>
      </c>
      <c r="Q29025" s="1" t="s">
        <v>421</v>
      </c>
      <c r="R29025" s="1" t="s">
        <v>421</v>
      </c>
      <c r="S29025" s="1" t="s">
        <v>2797</v>
      </c>
      <c r="U29025">
        <v>45741000</v>
      </c>
      <c r="V29025">
        <v>213.75899999999999</v>
      </c>
      <c r="W29025">
        <v>16.399999999999999</v>
      </c>
      <c r="X29025">
        <v>2.1680000000000001</v>
      </c>
      <c r="Y29025">
        <v>1.3080000000000001</v>
      </c>
      <c r="Z29025">
        <v>1697.7070000000001</v>
      </c>
      <c r="AA29025">
        <v>41.6</v>
      </c>
      <c r="AB29025">
        <v>213.333</v>
      </c>
      <c r="AC29025">
        <v>2.5</v>
      </c>
      <c r="AD29025">
        <v>3.4</v>
      </c>
      <c r="AE29025">
        <v>16.7</v>
      </c>
      <c r="AF29025">
        <v>21.222000000000001</v>
      </c>
      <c r="AG29025">
        <v>0.5</v>
      </c>
      <c r="AH29025">
        <v>63.37</v>
      </c>
      <c r="AI29025" s="1" t="str">
        <f>owid_covid_data[[#This Row],[location]]</f>
        <v>Uganda</v>
      </c>
      <c r="AJ29025" s="1">
        <f t="shared" si="453"/>
        <v>0</v>
      </c>
      <c r="AK29025" s="1" t="e">
        <f>IF(C29026&lt;&gt;C29025,owid_covid_data[[#This Row],[total_deaths_per_million]],NA())</f>
        <v>#N/A</v>
      </c>
    </row>
    <row r="29026" spans="1:37" x14ac:dyDescent="0.25">
      <c r="A29026" s="1" t="s">
        <v>23717</v>
      </c>
      <c r="B29026" s="1" t="s">
        <v>425</v>
      </c>
      <c r="C29026" s="1" t="s">
        <v>207</v>
      </c>
      <c r="D29026" s="2">
        <v>44027</v>
      </c>
      <c r="E29026">
        <v>1040</v>
      </c>
      <c r="F29026">
        <v>11</v>
      </c>
      <c r="G29026">
        <v>0</v>
      </c>
      <c r="H29026">
        <v>0</v>
      </c>
      <c r="I29026">
        <v>22.736999999999998</v>
      </c>
      <c r="J29026">
        <v>0.24</v>
      </c>
      <c r="K29026">
        <v>0</v>
      </c>
      <c r="L29026">
        <v>0</v>
      </c>
      <c r="M29026" s="1" t="s">
        <v>421</v>
      </c>
      <c r="N29026" s="1" t="s">
        <v>8565</v>
      </c>
      <c r="O29026" s="1" t="s">
        <v>421</v>
      </c>
      <c r="P29026" s="1" t="s">
        <v>533</v>
      </c>
      <c r="Q29026" s="1" t="s">
        <v>421</v>
      </c>
      <c r="R29026" s="1" t="s">
        <v>421</v>
      </c>
      <c r="S29026" s="1" t="s">
        <v>2797</v>
      </c>
      <c r="U29026">
        <v>45741000</v>
      </c>
      <c r="V29026">
        <v>213.75899999999999</v>
      </c>
      <c r="W29026">
        <v>16.399999999999999</v>
      </c>
      <c r="X29026">
        <v>2.1680000000000001</v>
      </c>
      <c r="Y29026">
        <v>1.3080000000000001</v>
      </c>
      <c r="Z29026">
        <v>1697.7070000000001</v>
      </c>
      <c r="AA29026">
        <v>41.6</v>
      </c>
      <c r="AB29026">
        <v>213.333</v>
      </c>
      <c r="AC29026">
        <v>2.5</v>
      </c>
      <c r="AD29026">
        <v>3.4</v>
      </c>
      <c r="AE29026">
        <v>16.7</v>
      </c>
      <c r="AF29026">
        <v>21.222000000000001</v>
      </c>
      <c r="AG29026">
        <v>0.5</v>
      </c>
      <c r="AH29026">
        <v>63.37</v>
      </c>
      <c r="AI29026" s="1" t="str">
        <f>owid_covid_data[[#This Row],[location]]</f>
        <v>Uganda</v>
      </c>
      <c r="AJ29026" s="1">
        <f t="shared" si="453"/>
        <v>0</v>
      </c>
      <c r="AK29026" s="1" t="e">
        <f>IF(C29027&lt;&gt;C29026,owid_covid_data[[#This Row],[total_deaths_per_million]],NA())</f>
        <v>#N/A</v>
      </c>
    </row>
    <row r="29027" spans="1:37" x14ac:dyDescent="0.25">
      <c r="A29027" s="1" t="s">
        <v>23717</v>
      </c>
      <c r="B29027" s="1" t="s">
        <v>425</v>
      </c>
      <c r="C29027" s="1" t="s">
        <v>207</v>
      </c>
      <c r="D29027" s="2">
        <v>44028</v>
      </c>
      <c r="E29027">
        <v>1043</v>
      </c>
      <c r="F29027">
        <v>3</v>
      </c>
      <c r="G29027">
        <v>0</v>
      </c>
      <c r="H29027">
        <v>0</v>
      </c>
      <c r="I29027">
        <v>22.802</v>
      </c>
      <c r="J29027">
        <v>6.6000000000000003E-2</v>
      </c>
      <c r="K29027">
        <v>0</v>
      </c>
      <c r="L29027">
        <v>0</v>
      </c>
      <c r="M29027" s="1" t="s">
        <v>421</v>
      </c>
      <c r="N29027" s="1" t="s">
        <v>9469</v>
      </c>
      <c r="O29027" s="1" t="s">
        <v>421</v>
      </c>
      <c r="P29027" s="1" t="s">
        <v>634</v>
      </c>
      <c r="Q29027" s="1" t="s">
        <v>421</v>
      </c>
      <c r="R29027" s="1" t="s">
        <v>421</v>
      </c>
      <c r="S29027" s="1" t="s">
        <v>2797</v>
      </c>
      <c r="U29027">
        <v>45741000</v>
      </c>
      <c r="V29027">
        <v>213.75899999999999</v>
      </c>
      <c r="W29027">
        <v>16.399999999999999</v>
      </c>
      <c r="X29027">
        <v>2.1680000000000001</v>
      </c>
      <c r="Y29027">
        <v>1.3080000000000001</v>
      </c>
      <c r="Z29027">
        <v>1697.7070000000001</v>
      </c>
      <c r="AA29027">
        <v>41.6</v>
      </c>
      <c r="AB29027">
        <v>213.333</v>
      </c>
      <c r="AC29027">
        <v>2.5</v>
      </c>
      <c r="AD29027">
        <v>3.4</v>
      </c>
      <c r="AE29027">
        <v>16.7</v>
      </c>
      <c r="AF29027">
        <v>21.222000000000001</v>
      </c>
      <c r="AG29027">
        <v>0.5</v>
      </c>
      <c r="AH29027">
        <v>63.37</v>
      </c>
      <c r="AI29027" s="1" t="str">
        <f>owid_covid_data[[#This Row],[location]]</f>
        <v>Uganda</v>
      </c>
      <c r="AJ29027" s="1">
        <f t="shared" si="453"/>
        <v>0</v>
      </c>
      <c r="AK29027" s="1" t="e">
        <f>IF(C29028&lt;&gt;C29027,owid_covid_data[[#This Row],[total_deaths_per_million]],NA())</f>
        <v>#N/A</v>
      </c>
    </row>
    <row r="29028" spans="1:37" x14ac:dyDescent="0.25">
      <c r="A29028" s="1" t="s">
        <v>23717</v>
      </c>
      <c r="B29028" s="1" t="s">
        <v>425</v>
      </c>
      <c r="C29028" s="1" t="s">
        <v>207</v>
      </c>
      <c r="D29028" s="2">
        <v>44029</v>
      </c>
      <c r="E29028">
        <v>1051</v>
      </c>
      <c r="F29028">
        <v>8</v>
      </c>
      <c r="G29028">
        <v>0</v>
      </c>
      <c r="H29028">
        <v>0</v>
      </c>
      <c r="I29028">
        <v>22.977</v>
      </c>
      <c r="J29028">
        <v>0.17499999999999999</v>
      </c>
      <c r="K29028">
        <v>0</v>
      </c>
      <c r="L29028">
        <v>0</v>
      </c>
      <c r="M29028" s="1" t="s">
        <v>421</v>
      </c>
      <c r="N29028" s="1" t="s">
        <v>9469</v>
      </c>
      <c r="O29028" s="1" t="s">
        <v>421</v>
      </c>
      <c r="P29028" s="1" t="s">
        <v>634</v>
      </c>
      <c r="Q29028" s="1" t="s">
        <v>421</v>
      </c>
      <c r="R29028" s="1" t="s">
        <v>421</v>
      </c>
      <c r="S29028" s="1" t="s">
        <v>2797</v>
      </c>
      <c r="U29028">
        <v>45741000</v>
      </c>
      <c r="V29028">
        <v>213.75899999999999</v>
      </c>
      <c r="W29028">
        <v>16.399999999999999</v>
      </c>
      <c r="X29028">
        <v>2.1680000000000001</v>
      </c>
      <c r="Y29028">
        <v>1.3080000000000001</v>
      </c>
      <c r="Z29028">
        <v>1697.7070000000001</v>
      </c>
      <c r="AA29028">
        <v>41.6</v>
      </c>
      <c r="AB29028">
        <v>213.333</v>
      </c>
      <c r="AC29028">
        <v>2.5</v>
      </c>
      <c r="AD29028">
        <v>3.4</v>
      </c>
      <c r="AE29028">
        <v>16.7</v>
      </c>
      <c r="AF29028">
        <v>21.222000000000001</v>
      </c>
      <c r="AG29028">
        <v>0.5</v>
      </c>
      <c r="AH29028">
        <v>63.37</v>
      </c>
      <c r="AI29028" s="1" t="str">
        <f>owid_covid_data[[#This Row],[location]]</f>
        <v>Uganda</v>
      </c>
      <c r="AJ29028" s="1">
        <f t="shared" si="453"/>
        <v>0</v>
      </c>
      <c r="AK29028" s="1" t="e">
        <f>IF(C29029&lt;&gt;C29028,owid_covid_data[[#This Row],[total_deaths_per_million]],NA())</f>
        <v>#N/A</v>
      </c>
    </row>
    <row r="29029" spans="1:37" x14ac:dyDescent="0.25">
      <c r="A29029" s="1" t="s">
        <v>23717</v>
      </c>
      <c r="B29029" s="1" t="s">
        <v>425</v>
      </c>
      <c r="C29029" s="1" t="s">
        <v>207</v>
      </c>
      <c r="D29029" s="2">
        <v>44030</v>
      </c>
      <c r="E29029">
        <v>1056</v>
      </c>
      <c r="F29029">
        <v>5</v>
      </c>
      <c r="G29029">
        <v>0</v>
      </c>
      <c r="H29029">
        <v>0</v>
      </c>
      <c r="I29029">
        <v>23.087</v>
      </c>
      <c r="J29029">
        <v>0.109</v>
      </c>
      <c r="K29029">
        <v>0</v>
      </c>
      <c r="L29029">
        <v>0</v>
      </c>
      <c r="M29029" s="1" t="s">
        <v>421</v>
      </c>
      <c r="N29029" s="1" t="s">
        <v>421</v>
      </c>
      <c r="O29029" s="1" t="s">
        <v>421</v>
      </c>
      <c r="P29029" s="1" t="s">
        <v>421</v>
      </c>
      <c r="Q29029" s="1" t="s">
        <v>421</v>
      </c>
      <c r="R29029" s="1" t="s">
        <v>421</v>
      </c>
      <c r="S29029" s="1" t="s">
        <v>421</v>
      </c>
      <c r="U29029">
        <v>45741000</v>
      </c>
      <c r="V29029">
        <v>213.75899999999999</v>
      </c>
      <c r="W29029">
        <v>16.399999999999999</v>
      </c>
      <c r="X29029">
        <v>2.1680000000000001</v>
      </c>
      <c r="Y29029">
        <v>1.3080000000000001</v>
      </c>
      <c r="Z29029">
        <v>1697.7070000000001</v>
      </c>
      <c r="AA29029">
        <v>41.6</v>
      </c>
      <c r="AB29029">
        <v>213.333</v>
      </c>
      <c r="AC29029">
        <v>2.5</v>
      </c>
      <c r="AD29029">
        <v>3.4</v>
      </c>
      <c r="AE29029">
        <v>16.7</v>
      </c>
      <c r="AF29029">
        <v>21.222000000000001</v>
      </c>
      <c r="AG29029">
        <v>0.5</v>
      </c>
      <c r="AH29029">
        <v>63.37</v>
      </c>
      <c r="AI29029" s="1" t="str">
        <f>owid_covid_data[[#This Row],[location]]</f>
        <v>Uganda</v>
      </c>
      <c r="AJ29029" s="1">
        <f t="shared" si="453"/>
        <v>0</v>
      </c>
      <c r="AK29029" s="1" t="e">
        <f>IF(C29030&lt;&gt;C29029,owid_covid_data[[#This Row],[total_deaths_per_million]],NA())</f>
        <v>#N/A</v>
      </c>
    </row>
    <row r="29030" spans="1:37" x14ac:dyDescent="0.25">
      <c r="A29030" s="1" t="s">
        <v>23717</v>
      </c>
      <c r="B29030" s="1" t="s">
        <v>425</v>
      </c>
      <c r="C29030" s="1" t="s">
        <v>207</v>
      </c>
      <c r="D29030" s="2">
        <v>44031</v>
      </c>
      <c r="E29030">
        <v>1062</v>
      </c>
      <c r="F29030">
        <v>6</v>
      </c>
      <c r="G29030">
        <v>0</v>
      </c>
      <c r="H29030">
        <v>0</v>
      </c>
      <c r="I29030">
        <v>23.218</v>
      </c>
      <c r="J29030">
        <v>0.13100000000000001</v>
      </c>
      <c r="K29030">
        <v>0</v>
      </c>
      <c r="L29030">
        <v>0</v>
      </c>
      <c r="M29030" s="1" t="s">
        <v>421</v>
      </c>
      <c r="N29030" s="1" t="s">
        <v>421</v>
      </c>
      <c r="O29030" s="1" t="s">
        <v>421</v>
      </c>
      <c r="P29030" s="1" t="s">
        <v>421</v>
      </c>
      <c r="Q29030" s="1" t="s">
        <v>421</v>
      </c>
      <c r="R29030" s="1" t="s">
        <v>421</v>
      </c>
      <c r="S29030" s="1" t="s">
        <v>421</v>
      </c>
      <c r="U29030">
        <v>45741000</v>
      </c>
      <c r="V29030">
        <v>213.75899999999999</v>
      </c>
      <c r="W29030">
        <v>16.399999999999999</v>
      </c>
      <c r="X29030">
        <v>2.1680000000000001</v>
      </c>
      <c r="Y29030">
        <v>1.3080000000000001</v>
      </c>
      <c r="Z29030">
        <v>1697.7070000000001</v>
      </c>
      <c r="AA29030">
        <v>41.6</v>
      </c>
      <c r="AB29030">
        <v>213.333</v>
      </c>
      <c r="AC29030">
        <v>2.5</v>
      </c>
      <c r="AD29030">
        <v>3.4</v>
      </c>
      <c r="AE29030">
        <v>16.7</v>
      </c>
      <c r="AF29030">
        <v>21.222000000000001</v>
      </c>
      <c r="AG29030">
        <v>0.5</v>
      </c>
      <c r="AH29030">
        <v>63.37</v>
      </c>
      <c r="AI29030" s="1" t="str">
        <f>owid_covid_data[[#This Row],[location]]</f>
        <v>Uganda</v>
      </c>
      <c r="AJ29030" s="1">
        <f t="shared" si="453"/>
        <v>0</v>
      </c>
      <c r="AK29030" s="1">
        <f>IF(C29031&lt;&gt;C29030,owid_covid_data[[#This Row],[total_deaths_per_million]],NA())</f>
        <v>0</v>
      </c>
    </row>
    <row r="29031" spans="1:37" x14ac:dyDescent="0.25">
      <c r="A29031" s="1" t="s">
        <v>23747</v>
      </c>
      <c r="B29031" s="1" t="s">
        <v>423</v>
      </c>
      <c r="C29031" s="1" t="s">
        <v>125</v>
      </c>
      <c r="D29031" s="2">
        <v>43894</v>
      </c>
      <c r="E29031">
        <v>1</v>
      </c>
      <c r="F29031">
        <v>1</v>
      </c>
      <c r="G29031">
        <v>0</v>
      </c>
      <c r="H29031">
        <v>0</v>
      </c>
      <c r="I29031">
        <v>2.3E-2</v>
      </c>
      <c r="J29031">
        <v>2.3E-2</v>
      </c>
      <c r="K29031">
        <v>0</v>
      </c>
      <c r="L29031">
        <v>0</v>
      </c>
      <c r="M29031" s="1" t="s">
        <v>421</v>
      </c>
      <c r="N29031" s="1" t="s">
        <v>421</v>
      </c>
      <c r="O29031" s="1" t="s">
        <v>421</v>
      </c>
      <c r="P29031" s="1" t="s">
        <v>421</v>
      </c>
      <c r="Q29031" s="1" t="s">
        <v>421</v>
      </c>
      <c r="R29031" s="1" t="s">
        <v>421</v>
      </c>
      <c r="S29031" s="1" t="s">
        <v>421</v>
      </c>
      <c r="T29031">
        <v>11.11</v>
      </c>
      <c r="U29031">
        <v>43733759</v>
      </c>
      <c r="V29031">
        <v>77.39</v>
      </c>
      <c r="W29031">
        <v>41.4</v>
      </c>
      <c r="X29031">
        <v>16.462</v>
      </c>
      <c r="Y29031">
        <v>11.132999999999999</v>
      </c>
      <c r="Z29031">
        <v>7894.393</v>
      </c>
      <c r="AA29031">
        <v>0.1</v>
      </c>
      <c r="AB29031">
        <v>539.84900000000005</v>
      </c>
      <c r="AC29031">
        <v>7.11</v>
      </c>
      <c r="AD29031">
        <v>13.5</v>
      </c>
      <c r="AE29031">
        <v>47.4</v>
      </c>
      <c r="AG29031">
        <v>8.8000000000000007</v>
      </c>
      <c r="AH29031">
        <v>72.06</v>
      </c>
      <c r="AI29031" s="1" t="str">
        <f>owid_covid_data[[#This Row],[location]]</f>
        <v>Ukraine</v>
      </c>
      <c r="AJ29031" s="1">
        <f t="shared" si="453"/>
        <v>0</v>
      </c>
      <c r="AK29031" s="1" t="e">
        <f>IF(C29032&lt;&gt;C29031,owid_covid_data[[#This Row],[total_deaths_per_million]],NA())</f>
        <v>#N/A</v>
      </c>
    </row>
    <row r="29032" spans="1:37" x14ac:dyDescent="0.25">
      <c r="A29032" s="1" t="s">
        <v>23747</v>
      </c>
      <c r="B29032" s="1" t="s">
        <v>423</v>
      </c>
      <c r="C29032" s="1" t="s">
        <v>125</v>
      </c>
      <c r="D29032" s="2">
        <v>43903</v>
      </c>
      <c r="E29032">
        <v>3</v>
      </c>
      <c r="F29032">
        <v>2</v>
      </c>
      <c r="G29032">
        <v>0</v>
      </c>
      <c r="H29032">
        <v>0</v>
      </c>
      <c r="I29032">
        <v>6.9000000000000006E-2</v>
      </c>
      <c r="J29032">
        <v>4.5999999999999999E-2</v>
      </c>
      <c r="K29032">
        <v>0</v>
      </c>
      <c r="L29032">
        <v>0</v>
      </c>
      <c r="M29032" s="1" t="s">
        <v>421</v>
      </c>
      <c r="N29032" s="1" t="s">
        <v>421</v>
      </c>
      <c r="O29032" s="1" t="s">
        <v>421</v>
      </c>
      <c r="P29032" s="1" t="s">
        <v>421</v>
      </c>
      <c r="Q29032" s="1" t="s">
        <v>421</v>
      </c>
      <c r="R29032" s="1" t="s">
        <v>421</v>
      </c>
      <c r="S29032" s="1" t="s">
        <v>421</v>
      </c>
      <c r="T29032">
        <v>50</v>
      </c>
      <c r="U29032">
        <v>43733759</v>
      </c>
      <c r="V29032">
        <v>77.39</v>
      </c>
      <c r="W29032">
        <v>41.4</v>
      </c>
      <c r="X29032">
        <v>16.462</v>
      </c>
      <c r="Y29032">
        <v>11.132999999999999</v>
      </c>
      <c r="Z29032">
        <v>7894.393</v>
      </c>
      <c r="AA29032">
        <v>0.1</v>
      </c>
      <c r="AB29032">
        <v>539.84900000000005</v>
      </c>
      <c r="AC29032">
        <v>7.11</v>
      </c>
      <c r="AD29032">
        <v>13.5</v>
      </c>
      <c r="AE29032">
        <v>47.4</v>
      </c>
      <c r="AG29032">
        <v>8.8000000000000007</v>
      </c>
      <c r="AH29032">
        <v>72.06</v>
      </c>
      <c r="AI29032" s="1" t="str">
        <f>owid_covid_data[[#This Row],[location]]</f>
        <v>Ukraine</v>
      </c>
      <c r="AJ29032" s="1">
        <f t="shared" si="453"/>
        <v>0</v>
      </c>
      <c r="AK29032" s="1" t="e">
        <f>IF(C29033&lt;&gt;C29032,owid_covid_data[[#This Row],[total_deaths_per_million]],NA())</f>
        <v>#N/A</v>
      </c>
    </row>
    <row r="29033" spans="1:37" x14ac:dyDescent="0.25">
      <c r="A29033" s="1" t="s">
        <v>23747</v>
      </c>
      <c r="B29033" s="1" t="s">
        <v>423</v>
      </c>
      <c r="C29033" s="1" t="s">
        <v>125</v>
      </c>
      <c r="D29033" s="2">
        <v>43906</v>
      </c>
      <c r="E29033">
        <v>3</v>
      </c>
      <c r="F29033">
        <v>0</v>
      </c>
      <c r="G29033">
        <v>0</v>
      </c>
      <c r="H29033">
        <v>0</v>
      </c>
      <c r="I29033">
        <v>6.9000000000000006E-2</v>
      </c>
      <c r="J29033">
        <v>0</v>
      </c>
      <c r="K29033">
        <v>0</v>
      </c>
      <c r="L29033">
        <v>0</v>
      </c>
      <c r="M29033" s="1" t="s">
        <v>421</v>
      </c>
      <c r="N29033" s="1" t="s">
        <v>421</v>
      </c>
      <c r="O29033" s="1" t="s">
        <v>421</v>
      </c>
      <c r="P29033" s="1" t="s">
        <v>421</v>
      </c>
      <c r="Q29033" s="1" t="s">
        <v>421</v>
      </c>
      <c r="R29033" s="1" t="s">
        <v>421</v>
      </c>
      <c r="S29033" s="1" t="s">
        <v>421</v>
      </c>
      <c r="T29033">
        <v>64.81</v>
      </c>
      <c r="U29033">
        <v>43733759</v>
      </c>
      <c r="V29033">
        <v>77.39</v>
      </c>
      <c r="W29033">
        <v>41.4</v>
      </c>
      <c r="X29033">
        <v>16.462</v>
      </c>
      <c r="Y29033">
        <v>11.132999999999999</v>
      </c>
      <c r="Z29033">
        <v>7894.393</v>
      </c>
      <c r="AA29033">
        <v>0.1</v>
      </c>
      <c r="AB29033">
        <v>539.84900000000005</v>
      </c>
      <c r="AC29033">
        <v>7.11</v>
      </c>
      <c r="AD29033">
        <v>13.5</v>
      </c>
      <c r="AE29033">
        <v>47.4</v>
      </c>
      <c r="AG29033">
        <v>8.8000000000000007</v>
      </c>
      <c r="AH29033">
        <v>72.06</v>
      </c>
      <c r="AI29033" s="1" t="str">
        <f>owid_covid_data[[#This Row],[location]]</f>
        <v>Ukraine</v>
      </c>
      <c r="AJ29033" s="1">
        <f t="shared" si="453"/>
        <v>0</v>
      </c>
      <c r="AK29033" s="1" t="e">
        <f>IF(C29034&lt;&gt;C29033,owid_covid_data[[#This Row],[total_deaths_per_million]],NA())</f>
        <v>#N/A</v>
      </c>
    </row>
    <row r="29034" spans="1:37" x14ac:dyDescent="0.25">
      <c r="A29034" s="1" t="s">
        <v>23747</v>
      </c>
      <c r="B29034" s="1" t="s">
        <v>423</v>
      </c>
      <c r="C29034" s="1" t="s">
        <v>125</v>
      </c>
      <c r="D29034" s="2">
        <v>43907</v>
      </c>
      <c r="E29034">
        <v>5</v>
      </c>
      <c r="F29034">
        <v>2</v>
      </c>
      <c r="G29034">
        <v>0</v>
      </c>
      <c r="H29034">
        <v>0</v>
      </c>
      <c r="I29034">
        <v>0.114</v>
      </c>
      <c r="J29034">
        <v>4.5999999999999999E-2</v>
      </c>
      <c r="K29034">
        <v>0</v>
      </c>
      <c r="L29034">
        <v>0</v>
      </c>
      <c r="M29034" s="1" t="s">
        <v>421</v>
      </c>
      <c r="N29034" s="1" t="s">
        <v>421</v>
      </c>
      <c r="O29034" s="1" t="s">
        <v>421</v>
      </c>
      <c r="P29034" s="1" t="s">
        <v>421</v>
      </c>
      <c r="Q29034" s="1" t="s">
        <v>421</v>
      </c>
      <c r="R29034" s="1" t="s">
        <v>421</v>
      </c>
      <c r="S29034" s="1" t="s">
        <v>421</v>
      </c>
      <c r="T29034">
        <v>77.78</v>
      </c>
      <c r="U29034">
        <v>43733759</v>
      </c>
      <c r="V29034">
        <v>77.39</v>
      </c>
      <c r="W29034">
        <v>41.4</v>
      </c>
      <c r="X29034">
        <v>16.462</v>
      </c>
      <c r="Y29034">
        <v>11.132999999999999</v>
      </c>
      <c r="Z29034">
        <v>7894.393</v>
      </c>
      <c r="AA29034">
        <v>0.1</v>
      </c>
      <c r="AB29034">
        <v>539.84900000000005</v>
      </c>
      <c r="AC29034">
        <v>7.11</v>
      </c>
      <c r="AD29034">
        <v>13.5</v>
      </c>
      <c r="AE29034">
        <v>47.4</v>
      </c>
      <c r="AG29034">
        <v>8.8000000000000007</v>
      </c>
      <c r="AH29034">
        <v>72.06</v>
      </c>
      <c r="AI29034" s="1" t="str">
        <f>owid_covid_data[[#This Row],[location]]</f>
        <v>Ukraine</v>
      </c>
      <c r="AJ29034" s="1">
        <f t="shared" si="453"/>
        <v>0</v>
      </c>
      <c r="AK29034" s="1" t="e">
        <f>IF(C29035&lt;&gt;C29034,owid_covid_data[[#This Row],[total_deaths_per_million]],NA())</f>
        <v>#N/A</v>
      </c>
    </row>
    <row r="29035" spans="1:37" x14ac:dyDescent="0.25">
      <c r="A29035" s="1" t="s">
        <v>23747</v>
      </c>
      <c r="B29035" s="1" t="s">
        <v>423</v>
      </c>
      <c r="C29035" s="1" t="s">
        <v>125</v>
      </c>
      <c r="D29035" s="2">
        <v>43908</v>
      </c>
      <c r="E29035">
        <v>14</v>
      </c>
      <c r="F29035">
        <v>9</v>
      </c>
      <c r="G29035">
        <v>0</v>
      </c>
      <c r="H29035">
        <v>0</v>
      </c>
      <c r="I29035">
        <v>0.32</v>
      </c>
      <c r="J29035">
        <v>0.20599999999999999</v>
      </c>
      <c r="K29035">
        <v>0</v>
      </c>
      <c r="L29035">
        <v>0</v>
      </c>
      <c r="M29035" s="1" t="s">
        <v>421</v>
      </c>
      <c r="N29035" s="1" t="s">
        <v>421</v>
      </c>
      <c r="O29035" s="1" t="s">
        <v>421</v>
      </c>
      <c r="P29035" s="1" t="s">
        <v>421</v>
      </c>
      <c r="Q29035" s="1" t="s">
        <v>421</v>
      </c>
      <c r="R29035" s="1" t="s">
        <v>421</v>
      </c>
      <c r="S29035" s="1" t="s">
        <v>421</v>
      </c>
      <c r="T29035">
        <v>88.89</v>
      </c>
      <c r="U29035">
        <v>43733759</v>
      </c>
      <c r="V29035">
        <v>77.39</v>
      </c>
      <c r="W29035">
        <v>41.4</v>
      </c>
      <c r="X29035">
        <v>16.462</v>
      </c>
      <c r="Y29035">
        <v>11.132999999999999</v>
      </c>
      <c r="Z29035">
        <v>7894.393</v>
      </c>
      <c r="AA29035">
        <v>0.1</v>
      </c>
      <c r="AB29035">
        <v>539.84900000000005</v>
      </c>
      <c r="AC29035">
        <v>7.11</v>
      </c>
      <c r="AD29035">
        <v>13.5</v>
      </c>
      <c r="AE29035">
        <v>47.4</v>
      </c>
      <c r="AG29035">
        <v>8.8000000000000007</v>
      </c>
      <c r="AH29035">
        <v>72.06</v>
      </c>
      <c r="AI29035" s="1" t="str">
        <f>owid_covid_data[[#This Row],[location]]</f>
        <v>Ukraine</v>
      </c>
      <c r="AJ29035" s="1">
        <f t="shared" si="453"/>
        <v>0</v>
      </c>
      <c r="AK29035" s="1" t="e">
        <f>IF(C29036&lt;&gt;C29035,owid_covid_data[[#This Row],[total_deaths_per_million]],NA())</f>
        <v>#N/A</v>
      </c>
    </row>
    <row r="29036" spans="1:37" x14ac:dyDescent="0.25">
      <c r="A29036" s="1" t="s">
        <v>23747</v>
      </c>
      <c r="B29036" s="1" t="s">
        <v>423</v>
      </c>
      <c r="C29036" s="1" t="s">
        <v>125</v>
      </c>
      <c r="D29036" s="2">
        <v>43909</v>
      </c>
      <c r="E29036">
        <v>19</v>
      </c>
      <c r="F29036">
        <v>5</v>
      </c>
      <c r="G29036">
        <v>2</v>
      </c>
      <c r="H29036">
        <v>2</v>
      </c>
      <c r="I29036">
        <v>0.434</v>
      </c>
      <c r="J29036">
        <v>0.114</v>
      </c>
      <c r="K29036">
        <v>4.5999999999999999E-2</v>
      </c>
      <c r="L29036">
        <v>4.5999999999999999E-2</v>
      </c>
      <c r="M29036" s="1" t="s">
        <v>421</v>
      </c>
      <c r="N29036" s="1" t="s">
        <v>421</v>
      </c>
      <c r="O29036" s="1" t="s">
        <v>421</v>
      </c>
      <c r="P29036" s="1" t="s">
        <v>421</v>
      </c>
      <c r="Q29036" s="1" t="s">
        <v>421</v>
      </c>
      <c r="R29036" s="1" t="s">
        <v>421</v>
      </c>
      <c r="S29036" s="1" t="s">
        <v>421</v>
      </c>
      <c r="T29036">
        <v>88.89</v>
      </c>
      <c r="U29036">
        <v>43733759</v>
      </c>
      <c r="V29036">
        <v>77.39</v>
      </c>
      <c r="W29036">
        <v>41.4</v>
      </c>
      <c r="X29036">
        <v>16.462</v>
      </c>
      <c r="Y29036">
        <v>11.132999999999999</v>
      </c>
      <c r="Z29036">
        <v>7894.393</v>
      </c>
      <c r="AA29036">
        <v>0.1</v>
      </c>
      <c r="AB29036">
        <v>539.84900000000005</v>
      </c>
      <c r="AC29036">
        <v>7.11</v>
      </c>
      <c r="AD29036">
        <v>13.5</v>
      </c>
      <c r="AE29036">
        <v>47.4</v>
      </c>
      <c r="AG29036">
        <v>8.8000000000000007</v>
      </c>
      <c r="AH29036">
        <v>72.06</v>
      </c>
      <c r="AI29036" s="1" t="str">
        <f>owid_covid_data[[#This Row],[location]]</f>
        <v>Ukraine</v>
      </c>
      <c r="AJ29036" s="1">
        <f t="shared" si="453"/>
        <v>1</v>
      </c>
      <c r="AK29036" s="1" t="e">
        <f>IF(C29037&lt;&gt;C29036,owid_covid_data[[#This Row],[total_deaths_per_million]],NA())</f>
        <v>#N/A</v>
      </c>
    </row>
    <row r="29037" spans="1:37" x14ac:dyDescent="0.25">
      <c r="A29037" s="1" t="s">
        <v>23747</v>
      </c>
      <c r="B29037" s="1" t="s">
        <v>423</v>
      </c>
      <c r="C29037" s="1" t="s">
        <v>125</v>
      </c>
      <c r="D29037" s="2">
        <v>43910</v>
      </c>
      <c r="E29037">
        <v>26</v>
      </c>
      <c r="F29037">
        <v>7</v>
      </c>
      <c r="G29037">
        <v>2</v>
      </c>
      <c r="H29037">
        <v>0</v>
      </c>
      <c r="I29037">
        <v>0.59499999999999997</v>
      </c>
      <c r="J29037">
        <v>0.16</v>
      </c>
      <c r="K29037">
        <v>4.5999999999999999E-2</v>
      </c>
      <c r="L29037">
        <v>0</v>
      </c>
      <c r="M29037" s="1" t="s">
        <v>421</v>
      </c>
      <c r="N29037" s="1" t="s">
        <v>421</v>
      </c>
      <c r="O29037" s="1" t="s">
        <v>421</v>
      </c>
      <c r="P29037" s="1" t="s">
        <v>421</v>
      </c>
      <c r="Q29037" s="1" t="s">
        <v>421</v>
      </c>
      <c r="R29037" s="1" t="s">
        <v>421</v>
      </c>
      <c r="S29037" s="1" t="s">
        <v>421</v>
      </c>
      <c r="T29037">
        <v>88.89</v>
      </c>
      <c r="U29037">
        <v>43733759</v>
      </c>
      <c r="V29037">
        <v>77.39</v>
      </c>
      <c r="W29037">
        <v>41.4</v>
      </c>
      <c r="X29037">
        <v>16.462</v>
      </c>
      <c r="Y29037">
        <v>11.132999999999999</v>
      </c>
      <c r="Z29037">
        <v>7894.393</v>
      </c>
      <c r="AA29037">
        <v>0.1</v>
      </c>
      <c r="AB29037">
        <v>539.84900000000005</v>
      </c>
      <c r="AC29037">
        <v>7.11</v>
      </c>
      <c r="AD29037">
        <v>13.5</v>
      </c>
      <c r="AE29037">
        <v>47.4</v>
      </c>
      <c r="AG29037">
        <v>8.8000000000000007</v>
      </c>
      <c r="AH29037">
        <v>72.06</v>
      </c>
      <c r="AI29037" s="1" t="str">
        <f>owid_covid_data[[#This Row],[location]]</f>
        <v>Ukraine</v>
      </c>
      <c r="AJ29037" s="1">
        <f t="shared" si="453"/>
        <v>2</v>
      </c>
      <c r="AK29037" s="1" t="e">
        <f>IF(C29038&lt;&gt;C29037,owid_covid_data[[#This Row],[total_deaths_per_million]],NA())</f>
        <v>#N/A</v>
      </c>
    </row>
    <row r="29038" spans="1:37" x14ac:dyDescent="0.25">
      <c r="A29038" s="1" t="s">
        <v>23747</v>
      </c>
      <c r="B29038" s="1" t="s">
        <v>423</v>
      </c>
      <c r="C29038" s="1" t="s">
        <v>125</v>
      </c>
      <c r="D29038" s="2">
        <v>43911</v>
      </c>
      <c r="E29038">
        <v>26</v>
      </c>
      <c r="F29038">
        <v>0</v>
      </c>
      <c r="G29038">
        <v>3</v>
      </c>
      <c r="H29038">
        <v>1</v>
      </c>
      <c r="I29038">
        <v>0.59499999999999997</v>
      </c>
      <c r="J29038">
        <v>0</v>
      </c>
      <c r="K29038">
        <v>6.9000000000000006E-2</v>
      </c>
      <c r="L29038">
        <v>2.3E-2</v>
      </c>
      <c r="M29038" s="1" t="s">
        <v>421</v>
      </c>
      <c r="N29038" s="1" t="s">
        <v>421</v>
      </c>
      <c r="O29038" s="1" t="s">
        <v>421</v>
      </c>
      <c r="P29038" s="1" t="s">
        <v>421</v>
      </c>
      <c r="Q29038" s="1" t="s">
        <v>421</v>
      </c>
      <c r="R29038" s="1" t="s">
        <v>421</v>
      </c>
      <c r="S29038" s="1" t="s">
        <v>421</v>
      </c>
      <c r="T29038">
        <v>88.89</v>
      </c>
      <c r="U29038">
        <v>43733759</v>
      </c>
      <c r="V29038">
        <v>77.39</v>
      </c>
      <c r="W29038">
        <v>41.4</v>
      </c>
      <c r="X29038">
        <v>16.462</v>
      </c>
      <c r="Y29038">
        <v>11.132999999999999</v>
      </c>
      <c r="Z29038">
        <v>7894.393</v>
      </c>
      <c r="AA29038">
        <v>0.1</v>
      </c>
      <c r="AB29038">
        <v>539.84900000000005</v>
      </c>
      <c r="AC29038">
        <v>7.11</v>
      </c>
      <c r="AD29038">
        <v>13.5</v>
      </c>
      <c r="AE29038">
        <v>47.4</v>
      </c>
      <c r="AG29038">
        <v>8.8000000000000007</v>
      </c>
      <c r="AH29038">
        <v>72.06</v>
      </c>
      <c r="AI29038" s="1" t="str">
        <f>owid_covid_data[[#This Row],[location]]</f>
        <v>Ukraine</v>
      </c>
      <c r="AJ29038" s="1">
        <f t="shared" si="453"/>
        <v>3</v>
      </c>
      <c r="AK29038" s="1" t="e">
        <f>IF(C29039&lt;&gt;C29038,owid_covid_data[[#This Row],[total_deaths_per_million]],NA())</f>
        <v>#N/A</v>
      </c>
    </row>
    <row r="29039" spans="1:37" x14ac:dyDescent="0.25">
      <c r="A29039" s="1" t="s">
        <v>23747</v>
      </c>
      <c r="B29039" s="1" t="s">
        <v>423</v>
      </c>
      <c r="C29039" s="1" t="s">
        <v>125</v>
      </c>
      <c r="D29039" s="2">
        <v>43912</v>
      </c>
      <c r="E29039">
        <v>41</v>
      </c>
      <c r="F29039">
        <v>15</v>
      </c>
      <c r="G29039">
        <v>3</v>
      </c>
      <c r="H29039">
        <v>0</v>
      </c>
      <c r="I29039">
        <v>0.93700000000000006</v>
      </c>
      <c r="J29039">
        <v>0.34300000000000003</v>
      </c>
      <c r="K29039">
        <v>6.9000000000000006E-2</v>
      </c>
      <c r="L29039">
        <v>0</v>
      </c>
      <c r="M29039" s="1" t="s">
        <v>421</v>
      </c>
      <c r="N29039" s="1" t="s">
        <v>421</v>
      </c>
      <c r="O29039" s="1" t="s">
        <v>421</v>
      </c>
      <c r="P29039" s="1" t="s">
        <v>421</v>
      </c>
      <c r="Q29039" s="1" t="s">
        <v>421</v>
      </c>
      <c r="R29039" s="1" t="s">
        <v>421</v>
      </c>
      <c r="S29039" s="1" t="s">
        <v>421</v>
      </c>
      <c r="T29039">
        <v>88.89</v>
      </c>
      <c r="U29039">
        <v>43733759</v>
      </c>
      <c r="V29039">
        <v>77.39</v>
      </c>
      <c r="W29039">
        <v>41.4</v>
      </c>
      <c r="X29039">
        <v>16.462</v>
      </c>
      <c r="Y29039">
        <v>11.132999999999999</v>
      </c>
      <c r="Z29039">
        <v>7894.393</v>
      </c>
      <c r="AA29039">
        <v>0.1</v>
      </c>
      <c r="AB29039">
        <v>539.84900000000005</v>
      </c>
      <c r="AC29039">
        <v>7.11</v>
      </c>
      <c r="AD29039">
        <v>13.5</v>
      </c>
      <c r="AE29039">
        <v>47.4</v>
      </c>
      <c r="AG29039">
        <v>8.8000000000000007</v>
      </c>
      <c r="AH29039">
        <v>72.06</v>
      </c>
      <c r="AI29039" s="1" t="str">
        <f>owid_covid_data[[#This Row],[location]]</f>
        <v>Ukraine</v>
      </c>
      <c r="AJ29039" s="1">
        <f t="shared" si="453"/>
        <v>4</v>
      </c>
      <c r="AK29039" s="1" t="e">
        <f>IF(C29040&lt;&gt;C29039,owid_covid_data[[#This Row],[total_deaths_per_million]],NA())</f>
        <v>#N/A</v>
      </c>
    </row>
    <row r="29040" spans="1:37" x14ac:dyDescent="0.25">
      <c r="A29040" s="1" t="s">
        <v>23747</v>
      </c>
      <c r="B29040" s="1" t="s">
        <v>423</v>
      </c>
      <c r="C29040" s="1" t="s">
        <v>125</v>
      </c>
      <c r="D29040" s="2">
        <v>43913</v>
      </c>
      <c r="E29040">
        <v>47</v>
      </c>
      <c r="F29040">
        <v>6</v>
      </c>
      <c r="G29040">
        <v>3</v>
      </c>
      <c r="H29040">
        <v>0</v>
      </c>
      <c r="I29040">
        <v>1.075</v>
      </c>
      <c r="J29040">
        <v>0.13700000000000001</v>
      </c>
      <c r="K29040">
        <v>6.9000000000000006E-2</v>
      </c>
      <c r="L29040">
        <v>0</v>
      </c>
      <c r="M29040" s="1" t="s">
        <v>421</v>
      </c>
      <c r="N29040" s="1" t="s">
        <v>421</v>
      </c>
      <c r="O29040" s="1" t="s">
        <v>421</v>
      </c>
      <c r="P29040" s="1" t="s">
        <v>421</v>
      </c>
      <c r="Q29040" s="1" t="s">
        <v>421</v>
      </c>
      <c r="R29040" s="1" t="s">
        <v>421</v>
      </c>
      <c r="S29040" s="1" t="s">
        <v>421</v>
      </c>
      <c r="T29040">
        <v>88.89</v>
      </c>
      <c r="U29040">
        <v>43733759</v>
      </c>
      <c r="V29040">
        <v>77.39</v>
      </c>
      <c r="W29040">
        <v>41.4</v>
      </c>
      <c r="X29040">
        <v>16.462</v>
      </c>
      <c r="Y29040">
        <v>11.132999999999999</v>
      </c>
      <c r="Z29040">
        <v>7894.393</v>
      </c>
      <c r="AA29040">
        <v>0.1</v>
      </c>
      <c r="AB29040">
        <v>539.84900000000005</v>
      </c>
      <c r="AC29040">
        <v>7.11</v>
      </c>
      <c r="AD29040">
        <v>13.5</v>
      </c>
      <c r="AE29040">
        <v>47.4</v>
      </c>
      <c r="AG29040">
        <v>8.8000000000000007</v>
      </c>
      <c r="AH29040">
        <v>72.06</v>
      </c>
      <c r="AI29040" s="1" t="str">
        <f>owid_covid_data[[#This Row],[location]]</f>
        <v>Ukraine</v>
      </c>
      <c r="AJ29040" s="1">
        <f t="shared" si="453"/>
        <v>5</v>
      </c>
      <c r="AK29040" s="1" t="e">
        <f>IF(C29041&lt;&gt;C29040,owid_covid_data[[#This Row],[total_deaths_per_million]],NA())</f>
        <v>#N/A</v>
      </c>
    </row>
    <row r="29041" spans="1:37" x14ac:dyDescent="0.25">
      <c r="A29041" s="1" t="s">
        <v>23747</v>
      </c>
      <c r="B29041" s="1" t="s">
        <v>423</v>
      </c>
      <c r="C29041" s="1" t="s">
        <v>125</v>
      </c>
      <c r="D29041" s="2">
        <v>43914</v>
      </c>
      <c r="E29041">
        <v>73</v>
      </c>
      <c r="F29041">
        <v>26</v>
      </c>
      <c r="G29041">
        <v>3</v>
      </c>
      <c r="H29041">
        <v>0</v>
      </c>
      <c r="I29041">
        <v>1.669</v>
      </c>
      <c r="J29041">
        <v>0.59499999999999997</v>
      </c>
      <c r="K29041">
        <v>6.9000000000000006E-2</v>
      </c>
      <c r="L29041">
        <v>0</v>
      </c>
      <c r="M29041" s="1" t="s">
        <v>421</v>
      </c>
      <c r="N29041" s="1" t="s">
        <v>421</v>
      </c>
      <c r="O29041" s="1" t="s">
        <v>421</v>
      </c>
      <c r="P29041" s="1" t="s">
        <v>421</v>
      </c>
      <c r="Q29041" s="1" t="s">
        <v>421</v>
      </c>
      <c r="R29041" s="1" t="s">
        <v>421</v>
      </c>
      <c r="S29041" s="1" t="s">
        <v>421</v>
      </c>
      <c r="T29041">
        <v>88.89</v>
      </c>
      <c r="U29041">
        <v>43733759</v>
      </c>
      <c r="V29041">
        <v>77.39</v>
      </c>
      <c r="W29041">
        <v>41.4</v>
      </c>
      <c r="X29041">
        <v>16.462</v>
      </c>
      <c r="Y29041">
        <v>11.132999999999999</v>
      </c>
      <c r="Z29041">
        <v>7894.393</v>
      </c>
      <c r="AA29041">
        <v>0.1</v>
      </c>
      <c r="AB29041">
        <v>539.84900000000005</v>
      </c>
      <c r="AC29041">
        <v>7.11</v>
      </c>
      <c r="AD29041">
        <v>13.5</v>
      </c>
      <c r="AE29041">
        <v>47.4</v>
      </c>
      <c r="AG29041">
        <v>8.8000000000000007</v>
      </c>
      <c r="AH29041">
        <v>72.06</v>
      </c>
      <c r="AI29041" s="1" t="str">
        <f>owid_covid_data[[#This Row],[location]]</f>
        <v>Ukraine</v>
      </c>
      <c r="AJ29041" s="1">
        <f t="shared" si="453"/>
        <v>6</v>
      </c>
      <c r="AK29041" s="1" t="e">
        <f>IF(C29042&lt;&gt;C29041,owid_covid_data[[#This Row],[total_deaths_per_million]],NA())</f>
        <v>#N/A</v>
      </c>
    </row>
    <row r="29042" spans="1:37" x14ac:dyDescent="0.25">
      <c r="A29042" s="1" t="s">
        <v>23747</v>
      </c>
      <c r="B29042" s="1" t="s">
        <v>423</v>
      </c>
      <c r="C29042" s="1" t="s">
        <v>125</v>
      </c>
      <c r="D29042" s="2">
        <v>43915</v>
      </c>
      <c r="E29042">
        <v>84</v>
      </c>
      <c r="F29042">
        <v>11</v>
      </c>
      <c r="G29042">
        <v>3</v>
      </c>
      <c r="H29042">
        <v>0</v>
      </c>
      <c r="I29042">
        <v>1.921</v>
      </c>
      <c r="J29042">
        <v>0.252</v>
      </c>
      <c r="K29042">
        <v>6.9000000000000006E-2</v>
      </c>
      <c r="L29042">
        <v>0</v>
      </c>
      <c r="M29042" s="1" t="s">
        <v>421</v>
      </c>
      <c r="N29042" s="1" t="s">
        <v>421</v>
      </c>
      <c r="O29042" s="1" t="s">
        <v>421</v>
      </c>
      <c r="P29042" s="1" t="s">
        <v>421</v>
      </c>
      <c r="Q29042" s="1" t="s">
        <v>421</v>
      </c>
      <c r="R29042" s="1" t="s">
        <v>421</v>
      </c>
      <c r="S29042" s="1" t="s">
        <v>421</v>
      </c>
      <c r="T29042">
        <v>88.89</v>
      </c>
      <c r="U29042">
        <v>43733759</v>
      </c>
      <c r="V29042">
        <v>77.39</v>
      </c>
      <c r="W29042">
        <v>41.4</v>
      </c>
      <c r="X29042">
        <v>16.462</v>
      </c>
      <c r="Y29042">
        <v>11.132999999999999</v>
      </c>
      <c r="Z29042">
        <v>7894.393</v>
      </c>
      <c r="AA29042">
        <v>0.1</v>
      </c>
      <c r="AB29042">
        <v>539.84900000000005</v>
      </c>
      <c r="AC29042">
        <v>7.11</v>
      </c>
      <c r="AD29042">
        <v>13.5</v>
      </c>
      <c r="AE29042">
        <v>47.4</v>
      </c>
      <c r="AG29042">
        <v>8.8000000000000007</v>
      </c>
      <c r="AH29042">
        <v>72.06</v>
      </c>
      <c r="AI29042" s="1" t="str">
        <f>owid_covid_data[[#This Row],[location]]</f>
        <v>Ukraine</v>
      </c>
      <c r="AJ29042" s="1">
        <f t="shared" si="453"/>
        <v>7</v>
      </c>
      <c r="AK29042" s="1" t="e">
        <f>IF(C29043&lt;&gt;C29042,owid_covid_data[[#This Row],[total_deaths_per_million]],NA())</f>
        <v>#N/A</v>
      </c>
    </row>
    <row r="29043" spans="1:37" x14ac:dyDescent="0.25">
      <c r="A29043" s="1" t="s">
        <v>23747</v>
      </c>
      <c r="B29043" s="1" t="s">
        <v>423</v>
      </c>
      <c r="C29043" s="1" t="s">
        <v>125</v>
      </c>
      <c r="D29043" s="2">
        <v>43916</v>
      </c>
      <c r="E29043">
        <v>113</v>
      </c>
      <c r="F29043">
        <v>29</v>
      </c>
      <c r="G29043">
        <v>4</v>
      </c>
      <c r="H29043">
        <v>1</v>
      </c>
      <c r="I29043">
        <v>2.5840000000000001</v>
      </c>
      <c r="J29043">
        <v>0.66300000000000003</v>
      </c>
      <c r="K29043">
        <v>9.0999999999999998E-2</v>
      </c>
      <c r="L29043">
        <v>2.3E-2</v>
      </c>
      <c r="M29043" s="1" t="s">
        <v>421</v>
      </c>
      <c r="N29043" s="1" t="s">
        <v>421</v>
      </c>
      <c r="O29043" s="1" t="s">
        <v>421</v>
      </c>
      <c r="P29043" s="1" t="s">
        <v>421</v>
      </c>
      <c r="Q29043" s="1" t="s">
        <v>421</v>
      </c>
      <c r="R29043" s="1" t="s">
        <v>421</v>
      </c>
      <c r="S29043" s="1" t="s">
        <v>421</v>
      </c>
      <c r="T29043">
        <v>88.89</v>
      </c>
      <c r="U29043">
        <v>43733759</v>
      </c>
      <c r="V29043">
        <v>77.39</v>
      </c>
      <c r="W29043">
        <v>41.4</v>
      </c>
      <c r="X29043">
        <v>16.462</v>
      </c>
      <c r="Y29043">
        <v>11.132999999999999</v>
      </c>
      <c r="Z29043">
        <v>7894.393</v>
      </c>
      <c r="AA29043">
        <v>0.1</v>
      </c>
      <c r="AB29043">
        <v>539.84900000000005</v>
      </c>
      <c r="AC29043">
        <v>7.11</v>
      </c>
      <c r="AD29043">
        <v>13.5</v>
      </c>
      <c r="AE29043">
        <v>47.4</v>
      </c>
      <c r="AG29043">
        <v>8.8000000000000007</v>
      </c>
      <c r="AH29043">
        <v>72.06</v>
      </c>
      <c r="AI29043" s="1" t="str">
        <f>owid_covid_data[[#This Row],[location]]</f>
        <v>Ukraine</v>
      </c>
      <c r="AJ29043" s="1">
        <f t="shared" si="453"/>
        <v>8</v>
      </c>
      <c r="AK29043" s="1" t="e">
        <f>IF(C29044&lt;&gt;C29043,owid_covid_data[[#This Row],[total_deaths_per_million]],NA())</f>
        <v>#N/A</v>
      </c>
    </row>
    <row r="29044" spans="1:37" x14ac:dyDescent="0.25">
      <c r="A29044" s="1" t="s">
        <v>23747</v>
      </c>
      <c r="B29044" s="1" t="s">
        <v>423</v>
      </c>
      <c r="C29044" s="1" t="s">
        <v>125</v>
      </c>
      <c r="D29044" s="2">
        <v>43917</v>
      </c>
      <c r="E29044">
        <v>156</v>
      </c>
      <c r="F29044">
        <v>43</v>
      </c>
      <c r="G29044">
        <v>5</v>
      </c>
      <c r="H29044">
        <v>1</v>
      </c>
      <c r="I29044">
        <v>3.5670000000000002</v>
      </c>
      <c r="J29044">
        <v>0.98299999999999998</v>
      </c>
      <c r="K29044">
        <v>0.114</v>
      </c>
      <c r="L29044">
        <v>2.3E-2</v>
      </c>
      <c r="M29044" s="1" t="s">
        <v>421</v>
      </c>
      <c r="N29044" s="1" t="s">
        <v>421</v>
      </c>
      <c r="O29044" s="1" t="s">
        <v>421</v>
      </c>
      <c r="P29044" s="1" t="s">
        <v>421</v>
      </c>
      <c r="Q29044" s="1" t="s">
        <v>421</v>
      </c>
      <c r="R29044" s="1" t="s">
        <v>421</v>
      </c>
      <c r="S29044" s="1" t="s">
        <v>421</v>
      </c>
      <c r="T29044">
        <v>88.89</v>
      </c>
      <c r="U29044">
        <v>43733759</v>
      </c>
      <c r="V29044">
        <v>77.39</v>
      </c>
      <c r="W29044">
        <v>41.4</v>
      </c>
      <c r="X29044">
        <v>16.462</v>
      </c>
      <c r="Y29044">
        <v>11.132999999999999</v>
      </c>
      <c r="Z29044">
        <v>7894.393</v>
      </c>
      <c r="AA29044">
        <v>0.1</v>
      </c>
      <c r="AB29044">
        <v>539.84900000000005</v>
      </c>
      <c r="AC29044">
        <v>7.11</v>
      </c>
      <c r="AD29044">
        <v>13.5</v>
      </c>
      <c r="AE29044">
        <v>47.4</v>
      </c>
      <c r="AG29044">
        <v>8.8000000000000007</v>
      </c>
      <c r="AH29044">
        <v>72.06</v>
      </c>
      <c r="AI29044" s="1" t="str">
        <f>owid_covid_data[[#This Row],[location]]</f>
        <v>Ukraine</v>
      </c>
      <c r="AJ29044" s="1">
        <f t="shared" si="453"/>
        <v>9</v>
      </c>
      <c r="AK29044" s="1" t="e">
        <f>IF(C29045&lt;&gt;C29044,owid_covid_data[[#This Row],[total_deaths_per_million]],NA())</f>
        <v>#N/A</v>
      </c>
    </row>
    <row r="29045" spans="1:37" x14ac:dyDescent="0.25">
      <c r="A29045" s="1" t="s">
        <v>23747</v>
      </c>
      <c r="B29045" s="1" t="s">
        <v>423</v>
      </c>
      <c r="C29045" s="1" t="s">
        <v>125</v>
      </c>
      <c r="D29045" s="2">
        <v>43918</v>
      </c>
      <c r="E29045">
        <v>218</v>
      </c>
      <c r="F29045">
        <v>62</v>
      </c>
      <c r="G29045">
        <v>5</v>
      </c>
      <c r="H29045">
        <v>0</v>
      </c>
      <c r="I29045">
        <v>4.9850000000000003</v>
      </c>
      <c r="J29045">
        <v>1.4179999999999999</v>
      </c>
      <c r="K29045">
        <v>0.114</v>
      </c>
      <c r="L29045">
        <v>0</v>
      </c>
      <c r="M29045" s="1" t="s">
        <v>421</v>
      </c>
      <c r="N29045" s="1" t="s">
        <v>421</v>
      </c>
      <c r="O29045" s="1" t="s">
        <v>421</v>
      </c>
      <c r="P29045" s="1" t="s">
        <v>421</v>
      </c>
      <c r="Q29045" s="1" t="s">
        <v>421</v>
      </c>
      <c r="R29045" s="1" t="s">
        <v>421</v>
      </c>
      <c r="S29045" s="1" t="s">
        <v>421</v>
      </c>
      <c r="T29045">
        <v>88.89</v>
      </c>
      <c r="U29045">
        <v>43733759</v>
      </c>
      <c r="V29045">
        <v>77.39</v>
      </c>
      <c r="W29045">
        <v>41.4</v>
      </c>
      <c r="X29045">
        <v>16.462</v>
      </c>
      <c r="Y29045">
        <v>11.132999999999999</v>
      </c>
      <c r="Z29045">
        <v>7894.393</v>
      </c>
      <c r="AA29045">
        <v>0.1</v>
      </c>
      <c r="AB29045">
        <v>539.84900000000005</v>
      </c>
      <c r="AC29045">
        <v>7.11</v>
      </c>
      <c r="AD29045">
        <v>13.5</v>
      </c>
      <c r="AE29045">
        <v>47.4</v>
      </c>
      <c r="AG29045">
        <v>8.8000000000000007</v>
      </c>
      <c r="AH29045">
        <v>72.06</v>
      </c>
      <c r="AI29045" s="1" t="str">
        <f>owid_covid_data[[#This Row],[location]]</f>
        <v>Ukraine</v>
      </c>
      <c r="AJ29045" s="1">
        <f t="shared" si="453"/>
        <v>10</v>
      </c>
      <c r="AK29045" s="1" t="e">
        <f>IF(C29046&lt;&gt;C29045,owid_covid_data[[#This Row],[total_deaths_per_million]],NA())</f>
        <v>#N/A</v>
      </c>
    </row>
    <row r="29046" spans="1:37" x14ac:dyDescent="0.25">
      <c r="A29046" s="1" t="s">
        <v>23747</v>
      </c>
      <c r="B29046" s="1" t="s">
        <v>423</v>
      </c>
      <c r="C29046" s="1" t="s">
        <v>125</v>
      </c>
      <c r="D29046" s="2">
        <v>43919</v>
      </c>
      <c r="E29046">
        <v>311</v>
      </c>
      <c r="F29046">
        <v>93</v>
      </c>
      <c r="G29046">
        <v>8</v>
      </c>
      <c r="H29046">
        <v>3</v>
      </c>
      <c r="I29046">
        <v>7.1109999999999998</v>
      </c>
      <c r="J29046">
        <v>2.1269999999999998</v>
      </c>
      <c r="K29046">
        <v>0.183</v>
      </c>
      <c r="L29046">
        <v>6.9000000000000006E-2</v>
      </c>
      <c r="M29046" s="1" t="s">
        <v>421</v>
      </c>
      <c r="N29046" s="1" t="s">
        <v>421</v>
      </c>
      <c r="O29046" s="1" t="s">
        <v>421</v>
      </c>
      <c r="P29046" s="1" t="s">
        <v>421</v>
      </c>
      <c r="Q29046" s="1" t="s">
        <v>421</v>
      </c>
      <c r="R29046" s="1" t="s">
        <v>421</v>
      </c>
      <c r="S29046" s="1" t="s">
        <v>421</v>
      </c>
      <c r="T29046">
        <v>88.89</v>
      </c>
      <c r="U29046">
        <v>43733759</v>
      </c>
      <c r="V29046">
        <v>77.39</v>
      </c>
      <c r="W29046">
        <v>41.4</v>
      </c>
      <c r="X29046">
        <v>16.462</v>
      </c>
      <c r="Y29046">
        <v>11.132999999999999</v>
      </c>
      <c r="Z29046">
        <v>7894.393</v>
      </c>
      <c r="AA29046">
        <v>0.1</v>
      </c>
      <c r="AB29046">
        <v>539.84900000000005</v>
      </c>
      <c r="AC29046">
        <v>7.11</v>
      </c>
      <c r="AD29046">
        <v>13.5</v>
      </c>
      <c r="AE29046">
        <v>47.4</v>
      </c>
      <c r="AG29046">
        <v>8.8000000000000007</v>
      </c>
      <c r="AH29046">
        <v>72.06</v>
      </c>
      <c r="AI29046" s="1" t="str">
        <f>owid_covid_data[[#This Row],[location]]</f>
        <v>Ukraine</v>
      </c>
      <c r="AJ29046" s="1">
        <f t="shared" si="453"/>
        <v>11</v>
      </c>
      <c r="AK29046" s="1" t="e">
        <f>IF(C29047&lt;&gt;C29046,owid_covid_data[[#This Row],[total_deaths_per_million]],NA())</f>
        <v>#N/A</v>
      </c>
    </row>
    <row r="29047" spans="1:37" x14ac:dyDescent="0.25">
      <c r="A29047" s="1" t="s">
        <v>23747</v>
      </c>
      <c r="B29047" s="1" t="s">
        <v>423</v>
      </c>
      <c r="C29047" s="1" t="s">
        <v>125</v>
      </c>
      <c r="D29047" s="2">
        <v>43920</v>
      </c>
      <c r="E29047">
        <v>418</v>
      </c>
      <c r="F29047">
        <v>107</v>
      </c>
      <c r="G29047">
        <v>9</v>
      </c>
      <c r="H29047">
        <v>1</v>
      </c>
      <c r="I29047">
        <v>9.5579999999999998</v>
      </c>
      <c r="J29047">
        <v>2.4470000000000001</v>
      </c>
      <c r="K29047">
        <v>0.20599999999999999</v>
      </c>
      <c r="L29047">
        <v>2.3E-2</v>
      </c>
      <c r="M29047" s="1" t="s">
        <v>421</v>
      </c>
      <c r="N29047" s="1" t="s">
        <v>421</v>
      </c>
      <c r="O29047" s="1" t="s">
        <v>421</v>
      </c>
      <c r="P29047" s="1" t="s">
        <v>421</v>
      </c>
      <c r="Q29047" s="1" t="s">
        <v>421</v>
      </c>
      <c r="R29047" s="1" t="s">
        <v>421</v>
      </c>
      <c r="S29047" s="1" t="s">
        <v>421</v>
      </c>
      <c r="T29047">
        <v>88.89</v>
      </c>
      <c r="U29047">
        <v>43733759</v>
      </c>
      <c r="V29047">
        <v>77.39</v>
      </c>
      <c r="W29047">
        <v>41.4</v>
      </c>
      <c r="X29047">
        <v>16.462</v>
      </c>
      <c r="Y29047">
        <v>11.132999999999999</v>
      </c>
      <c r="Z29047">
        <v>7894.393</v>
      </c>
      <c r="AA29047">
        <v>0.1</v>
      </c>
      <c r="AB29047">
        <v>539.84900000000005</v>
      </c>
      <c r="AC29047">
        <v>7.11</v>
      </c>
      <c r="AD29047">
        <v>13.5</v>
      </c>
      <c r="AE29047">
        <v>47.4</v>
      </c>
      <c r="AG29047">
        <v>8.8000000000000007</v>
      </c>
      <c r="AH29047">
        <v>72.06</v>
      </c>
      <c r="AI29047" s="1" t="str">
        <f>owid_covid_data[[#This Row],[location]]</f>
        <v>Ukraine</v>
      </c>
      <c r="AJ29047" s="1">
        <f t="shared" si="453"/>
        <v>12</v>
      </c>
      <c r="AK29047" s="1" t="e">
        <f>IF(C29048&lt;&gt;C29047,owid_covid_data[[#This Row],[total_deaths_per_million]],NA())</f>
        <v>#N/A</v>
      </c>
    </row>
    <row r="29048" spans="1:37" x14ac:dyDescent="0.25">
      <c r="A29048" s="1" t="s">
        <v>23747</v>
      </c>
      <c r="B29048" s="1" t="s">
        <v>423</v>
      </c>
      <c r="C29048" s="1" t="s">
        <v>125</v>
      </c>
      <c r="D29048" s="2">
        <v>43921</v>
      </c>
      <c r="E29048">
        <v>480</v>
      </c>
      <c r="F29048">
        <v>62</v>
      </c>
      <c r="G29048">
        <v>11</v>
      </c>
      <c r="H29048">
        <v>2</v>
      </c>
      <c r="I29048">
        <v>10.976000000000001</v>
      </c>
      <c r="J29048">
        <v>1.4179999999999999</v>
      </c>
      <c r="K29048">
        <v>0.252</v>
      </c>
      <c r="L29048">
        <v>4.5999999999999999E-2</v>
      </c>
      <c r="M29048" s="1" t="s">
        <v>421</v>
      </c>
      <c r="N29048" s="1" t="s">
        <v>421</v>
      </c>
      <c r="O29048" s="1" t="s">
        <v>421</v>
      </c>
      <c r="P29048" s="1" t="s">
        <v>421</v>
      </c>
      <c r="Q29048" s="1" t="s">
        <v>421</v>
      </c>
      <c r="R29048" s="1" t="s">
        <v>421</v>
      </c>
      <c r="S29048" s="1" t="s">
        <v>421</v>
      </c>
      <c r="T29048">
        <v>88.89</v>
      </c>
      <c r="U29048">
        <v>43733759</v>
      </c>
      <c r="V29048">
        <v>77.39</v>
      </c>
      <c r="W29048">
        <v>41.4</v>
      </c>
      <c r="X29048">
        <v>16.462</v>
      </c>
      <c r="Y29048">
        <v>11.132999999999999</v>
      </c>
      <c r="Z29048">
        <v>7894.393</v>
      </c>
      <c r="AA29048">
        <v>0.1</v>
      </c>
      <c r="AB29048">
        <v>539.84900000000005</v>
      </c>
      <c r="AC29048">
        <v>7.11</v>
      </c>
      <c r="AD29048">
        <v>13.5</v>
      </c>
      <c r="AE29048">
        <v>47.4</v>
      </c>
      <c r="AG29048">
        <v>8.8000000000000007</v>
      </c>
      <c r="AH29048">
        <v>72.06</v>
      </c>
      <c r="AI29048" s="1" t="str">
        <f>owid_covid_data[[#This Row],[location]]</f>
        <v>Ukraine</v>
      </c>
      <c r="AJ29048" s="1">
        <f t="shared" si="453"/>
        <v>13</v>
      </c>
      <c r="AK29048" s="1" t="e">
        <f>IF(C29049&lt;&gt;C29048,owid_covid_data[[#This Row],[total_deaths_per_million]],NA())</f>
        <v>#N/A</v>
      </c>
    </row>
    <row r="29049" spans="1:37" x14ac:dyDescent="0.25">
      <c r="A29049" s="1" t="s">
        <v>23747</v>
      </c>
      <c r="B29049" s="1" t="s">
        <v>423</v>
      </c>
      <c r="C29049" s="1" t="s">
        <v>125</v>
      </c>
      <c r="D29049" s="2">
        <v>43922</v>
      </c>
      <c r="E29049">
        <v>549</v>
      </c>
      <c r="F29049">
        <v>69</v>
      </c>
      <c r="G29049">
        <v>13</v>
      </c>
      <c r="H29049">
        <v>2</v>
      </c>
      <c r="I29049">
        <v>12.553000000000001</v>
      </c>
      <c r="J29049">
        <v>1.5780000000000001</v>
      </c>
      <c r="K29049">
        <v>0.29699999999999999</v>
      </c>
      <c r="L29049">
        <v>4.5999999999999999E-2</v>
      </c>
      <c r="M29049" s="1" t="s">
        <v>421</v>
      </c>
      <c r="N29049" s="1" t="s">
        <v>421</v>
      </c>
      <c r="O29049" s="1" t="s">
        <v>421</v>
      </c>
      <c r="P29049" s="1" t="s">
        <v>421</v>
      </c>
      <c r="Q29049" s="1" t="s">
        <v>421</v>
      </c>
      <c r="R29049" s="1" t="s">
        <v>421</v>
      </c>
      <c r="S29049" s="1" t="s">
        <v>421</v>
      </c>
      <c r="T29049">
        <v>88.89</v>
      </c>
      <c r="U29049">
        <v>43733759</v>
      </c>
      <c r="V29049">
        <v>77.39</v>
      </c>
      <c r="W29049">
        <v>41.4</v>
      </c>
      <c r="X29049">
        <v>16.462</v>
      </c>
      <c r="Y29049">
        <v>11.132999999999999</v>
      </c>
      <c r="Z29049">
        <v>7894.393</v>
      </c>
      <c r="AA29049">
        <v>0.1</v>
      </c>
      <c r="AB29049">
        <v>539.84900000000005</v>
      </c>
      <c r="AC29049">
        <v>7.11</v>
      </c>
      <c r="AD29049">
        <v>13.5</v>
      </c>
      <c r="AE29049">
        <v>47.4</v>
      </c>
      <c r="AG29049">
        <v>8.8000000000000007</v>
      </c>
      <c r="AH29049">
        <v>72.06</v>
      </c>
      <c r="AI29049" s="1" t="str">
        <f>owid_covid_data[[#This Row],[location]]</f>
        <v>Ukraine</v>
      </c>
      <c r="AJ29049" s="1">
        <f t="shared" si="453"/>
        <v>14</v>
      </c>
      <c r="AK29049" s="1" t="e">
        <f>IF(C29050&lt;&gt;C29049,owid_covid_data[[#This Row],[total_deaths_per_million]],NA())</f>
        <v>#N/A</v>
      </c>
    </row>
    <row r="29050" spans="1:37" x14ac:dyDescent="0.25">
      <c r="A29050" s="1" t="s">
        <v>23747</v>
      </c>
      <c r="B29050" s="1" t="s">
        <v>423</v>
      </c>
      <c r="C29050" s="1" t="s">
        <v>125</v>
      </c>
      <c r="D29050" s="2">
        <v>43923</v>
      </c>
      <c r="E29050">
        <v>794</v>
      </c>
      <c r="F29050">
        <v>245</v>
      </c>
      <c r="G29050">
        <v>20</v>
      </c>
      <c r="H29050">
        <v>7</v>
      </c>
      <c r="I29050">
        <v>18.155000000000001</v>
      </c>
      <c r="J29050">
        <v>5.6020000000000003</v>
      </c>
      <c r="K29050">
        <v>0.45700000000000002</v>
      </c>
      <c r="L29050">
        <v>0.16</v>
      </c>
      <c r="M29050" s="1" t="s">
        <v>421</v>
      </c>
      <c r="N29050" s="1" t="s">
        <v>421</v>
      </c>
      <c r="O29050" s="1" t="s">
        <v>421</v>
      </c>
      <c r="P29050" s="1" t="s">
        <v>421</v>
      </c>
      <c r="Q29050" s="1" t="s">
        <v>421</v>
      </c>
      <c r="R29050" s="1" t="s">
        <v>421</v>
      </c>
      <c r="S29050" s="1" t="s">
        <v>421</v>
      </c>
      <c r="T29050">
        <v>88.89</v>
      </c>
      <c r="U29050">
        <v>43733759</v>
      </c>
      <c r="V29050">
        <v>77.39</v>
      </c>
      <c r="W29050">
        <v>41.4</v>
      </c>
      <c r="X29050">
        <v>16.462</v>
      </c>
      <c r="Y29050">
        <v>11.132999999999999</v>
      </c>
      <c r="Z29050">
        <v>7894.393</v>
      </c>
      <c r="AA29050">
        <v>0.1</v>
      </c>
      <c r="AB29050">
        <v>539.84900000000005</v>
      </c>
      <c r="AC29050">
        <v>7.11</v>
      </c>
      <c r="AD29050">
        <v>13.5</v>
      </c>
      <c r="AE29050">
        <v>47.4</v>
      </c>
      <c r="AG29050">
        <v>8.8000000000000007</v>
      </c>
      <c r="AH29050">
        <v>72.06</v>
      </c>
      <c r="AI29050" s="1" t="str">
        <f>owid_covid_data[[#This Row],[location]]</f>
        <v>Ukraine</v>
      </c>
      <c r="AJ29050" s="1">
        <f t="shared" si="453"/>
        <v>15</v>
      </c>
      <c r="AK29050" s="1" t="e">
        <f>IF(C29051&lt;&gt;C29050,owid_covid_data[[#This Row],[total_deaths_per_million]],NA())</f>
        <v>#N/A</v>
      </c>
    </row>
    <row r="29051" spans="1:37" x14ac:dyDescent="0.25">
      <c r="A29051" s="1" t="s">
        <v>23747</v>
      </c>
      <c r="B29051" s="1" t="s">
        <v>423</v>
      </c>
      <c r="C29051" s="1" t="s">
        <v>125</v>
      </c>
      <c r="D29051" s="2">
        <v>43924</v>
      </c>
      <c r="E29051">
        <v>804</v>
      </c>
      <c r="F29051">
        <v>10</v>
      </c>
      <c r="G29051">
        <v>20</v>
      </c>
      <c r="H29051">
        <v>0</v>
      </c>
      <c r="I29051">
        <v>18.384</v>
      </c>
      <c r="J29051">
        <v>0.22900000000000001</v>
      </c>
      <c r="K29051">
        <v>0.45700000000000002</v>
      </c>
      <c r="L29051">
        <v>0</v>
      </c>
      <c r="M29051" s="1" t="s">
        <v>421</v>
      </c>
      <c r="N29051" s="1" t="s">
        <v>421</v>
      </c>
      <c r="O29051" s="1" t="s">
        <v>421</v>
      </c>
      <c r="P29051" s="1" t="s">
        <v>421</v>
      </c>
      <c r="Q29051" s="1" t="s">
        <v>421</v>
      </c>
      <c r="R29051" s="1" t="s">
        <v>421</v>
      </c>
      <c r="S29051" s="1" t="s">
        <v>421</v>
      </c>
      <c r="T29051">
        <v>92.59</v>
      </c>
      <c r="U29051">
        <v>43733759</v>
      </c>
      <c r="V29051">
        <v>77.39</v>
      </c>
      <c r="W29051">
        <v>41.4</v>
      </c>
      <c r="X29051">
        <v>16.462</v>
      </c>
      <c r="Y29051">
        <v>11.132999999999999</v>
      </c>
      <c r="Z29051">
        <v>7894.393</v>
      </c>
      <c r="AA29051">
        <v>0.1</v>
      </c>
      <c r="AB29051">
        <v>539.84900000000005</v>
      </c>
      <c r="AC29051">
        <v>7.11</v>
      </c>
      <c r="AD29051">
        <v>13.5</v>
      </c>
      <c r="AE29051">
        <v>47.4</v>
      </c>
      <c r="AG29051">
        <v>8.8000000000000007</v>
      </c>
      <c r="AH29051">
        <v>72.06</v>
      </c>
      <c r="AI29051" s="1" t="str">
        <f>owid_covid_data[[#This Row],[location]]</f>
        <v>Ukraine</v>
      </c>
      <c r="AJ29051" s="1">
        <f t="shared" si="453"/>
        <v>16</v>
      </c>
      <c r="AK29051" s="1" t="e">
        <f>IF(C29052&lt;&gt;C29051,owid_covid_data[[#This Row],[total_deaths_per_million]],NA())</f>
        <v>#N/A</v>
      </c>
    </row>
    <row r="29052" spans="1:37" x14ac:dyDescent="0.25">
      <c r="A29052" s="1" t="s">
        <v>23747</v>
      </c>
      <c r="B29052" s="1" t="s">
        <v>423</v>
      </c>
      <c r="C29052" s="1" t="s">
        <v>125</v>
      </c>
      <c r="D29052" s="2">
        <v>43925</v>
      </c>
      <c r="E29052">
        <v>987</v>
      </c>
      <c r="F29052">
        <v>183</v>
      </c>
      <c r="G29052">
        <v>23</v>
      </c>
      <c r="H29052">
        <v>3</v>
      </c>
      <c r="I29052">
        <v>22.568000000000001</v>
      </c>
      <c r="J29052">
        <v>4.1840000000000002</v>
      </c>
      <c r="K29052">
        <v>0.52600000000000002</v>
      </c>
      <c r="L29052">
        <v>6.9000000000000006E-2</v>
      </c>
      <c r="M29052" s="1" t="s">
        <v>421</v>
      </c>
      <c r="N29052" s="1" t="s">
        <v>421</v>
      </c>
      <c r="O29052" s="1" t="s">
        <v>421</v>
      </c>
      <c r="P29052" s="1" t="s">
        <v>421</v>
      </c>
      <c r="Q29052" s="1" t="s">
        <v>421</v>
      </c>
      <c r="R29052" s="1" t="s">
        <v>421</v>
      </c>
      <c r="S29052" s="1" t="s">
        <v>421</v>
      </c>
      <c r="T29052">
        <v>92.59</v>
      </c>
      <c r="U29052">
        <v>43733759</v>
      </c>
      <c r="V29052">
        <v>77.39</v>
      </c>
      <c r="W29052">
        <v>41.4</v>
      </c>
      <c r="X29052">
        <v>16.462</v>
      </c>
      <c r="Y29052">
        <v>11.132999999999999</v>
      </c>
      <c r="Z29052">
        <v>7894.393</v>
      </c>
      <c r="AA29052">
        <v>0.1</v>
      </c>
      <c r="AB29052">
        <v>539.84900000000005</v>
      </c>
      <c r="AC29052">
        <v>7.11</v>
      </c>
      <c r="AD29052">
        <v>13.5</v>
      </c>
      <c r="AE29052">
        <v>47.4</v>
      </c>
      <c r="AG29052">
        <v>8.8000000000000007</v>
      </c>
      <c r="AH29052">
        <v>72.06</v>
      </c>
      <c r="AI29052" s="1" t="str">
        <f>owid_covid_data[[#This Row],[location]]</f>
        <v>Ukraine</v>
      </c>
      <c r="AJ29052" s="1">
        <f t="shared" si="453"/>
        <v>17</v>
      </c>
      <c r="AK29052" s="1" t="e">
        <f>IF(C29053&lt;&gt;C29052,owid_covid_data[[#This Row],[total_deaths_per_million]],NA())</f>
        <v>#N/A</v>
      </c>
    </row>
    <row r="29053" spans="1:37" x14ac:dyDescent="0.25">
      <c r="A29053" s="1" t="s">
        <v>23747</v>
      </c>
      <c r="B29053" s="1" t="s">
        <v>423</v>
      </c>
      <c r="C29053" s="1" t="s">
        <v>125</v>
      </c>
      <c r="D29053" s="2">
        <v>43926</v>
      </c>
      <c r="E29053">
        <v>1096</v>
      </c>
      <c r="F29053">
        <v>109</v>
      </c>
      <c r="G29053">
        <v>28</v>
      </c>
      <c r="H29053">
        <v>5</v>
      </c>
      <c r="I29053">
        <v>25.061</v>
      </c>
      <c r="J29053">
        <v>2.492</v>
      </c>
      <c r="K29053">
        <v>0.64</v>
      </c>
      <c r="L29053">
        <v>0.114</v>
      </c>
      <c r="M29053" s="1" t="s">
        <v>421</v>
      </c>
      <c r="N29053" s="1" t="s">
        <v>421</v>
      </c>
      <c r="O29053" s="1" t="s">
        <v>421</v>
      </c>
      <c r="P29053" s="1" t="s">
        <v>421</v>
      </c>
      <c r="Q29053" s="1" t="s">
        <v>421</v>
      </c>
      <c r="R29053" s="1" t="s">
        <v>421</v>
      </c>
      <c r="S29053" s="1" t="s">
        <v>421</v>
      </c>
      <c r="T29053">
        <v>92.59</v>
      </c>
      <c r="U29053">
        <v>43733759</v>
      </c>
      <c r="V29053">
        <v>77.39</v>
      </c>
      <c r="W29053">
        <v>41.4</v>
      </c>
      <c r="X29053">
        <v>16.462</v>
      </c>
      <c r="Y29053">
        <v>11.132999999999999</v>
      </c>
      <c r="Z29053">
        <v>7894.393</v>
      </c>
      <c r="AA29053">
        <v>0.1</v>
      </c>
      <c r="AB29053">
        <v>539.84900000000005</v>
      </c>
      <c r="AC29053">
        <v>7.11</v>
      </c>
      <c r="AD29053">
        <v>13.5</v>
      </c>
      <c r="AE29053">
        <v>47.4</v>
      </c>
      <c r="AG29053">
        <v>8.8000000000000007</v>
      </c>
      <c r="AH29053">
        <v>72.06</v>
      </c>
      <c r="AI29053" s="1" t="str">
        <f>owid_covid_data[[#This Row],[location]]</f>
        <v>Ukraine</v>
      </c>
      <c r="AJ29053" s="1">
        <f t="shared" si="453"/>
        <v>18</v>
      </c>
      <c r="AK29053" s="1" t="e">
        <f>IF(C29054&lt;&gt;C29053,owid_covid_data[[#This Row],[total_deaths_per_million]],NA())</f>
        <v>#N/A</v>
      </c>
    </row>
    <row r="29054" spans="1:37" x14ac:dyDescent="0.25">
      <c r="A29054" s="1" t="s">
        <v>23747</v>
      </c>
      <c r="B29054" s="1" t="s">
        <v>423</v>
      </c>
      <c r="C29054" s="1" t="s">
        <v>125</v>
      </c>
      <c r="D29054" s="2">
        <v>43927</v>
      </c>
      <c r="E29054">
        <v>1251</v>
      </c>
      <c r="F29054">
        <v>155</v>
      </c>
      <c r="G29054">
        <v>32</v>
      </c>
      <c r="H29054">
        <v>4</v>
      </c>
      <c r="I29054">
        <v>28.605</v>
      </c>
      <c r="J29054">
        <v>3.544</v>
      </c>
      <c r="K29054">
        <v>0.73199999999999998</v>
      </c>
      <c r="L29054">
        <v>9.0999999999999998E-2</v>
      </c>
      <c r="M29054" s="1" t="s">
        <v>421</v>
      </c>
      <c r="N29054" s="1" t="s">
        <v>421</v>
      </c>
      <c r="O29054" s="1" t="s">
        <v>421</v>
      </c>
      <c r="P29054" s="1" t="s">
        <v>421</v>
      </c>
      <c r="Q29054" s="1" t="s">
        <v>421</v>
      </c>
      <c r="R29054" s="1" t="s">
        <v>421</v>
      </c>
      <c r="S29054" s="1" t="s">
        <v>421</v>
      </c>
      <c r="T29054">
        <v>92.59</v>
      </c>
      <c r="U29054">
        <v>43733759</v>
      </c>
      <c r="V29054">
        <v>77.39</v>
      </c>
      <c r="W29054">
        <v>41.4</v>
      </c>
      <c r="X29054">
        <v>16.462</v>
      </c>
      <c r="Y29054">
        <v>11.132999999999999</v>
      </c>
      <c r="Z29054">
        <v>7894.393</v>
      </c>
      <c r="AA29054">
        <v>0.1</v>
      </c>
      <c r="AB29054">
        <v>539.84900000000005</v>
      </c>
      <c r="AC29054">
        <v>7.11</v>
      </c>
      <c r="AD29054">
        <v>13.5</v>
      </c>
      <c r="AE29054">
        <v>47.4</v>
      </c>
      <c r="AG29054">
        <v>8.8000000000000007</v>
      </c>
      <c r="AH29054">
        <v>72.06</v>
      </c>
      <c r="AI29054" s="1" t="str">
        <f>owid_covid_data[[#This Row],[location]]</f>
        <v>Ukraine</v>
      </c>
      <c r="AJ29054" s="1">
        <f t="shared" si="453"/>
        <v>19</v>
      </c>
      <c r="AK29054" s="1" t="e">
        <f>IF(C29055&lt;&gt;C29054,owid_covid_data[[#This Row],[total_deaths_per_million]],NA())</f>
        <v>#N/A</v>
      </c>
    </row>
    <row r="29055" spans="1:37" x14ac:dyDescent="0.25">
      <c r="A29055" s="1" t="s">
        <v>23747</v>
      </c>
      <c r="B29055" s="1" t="s">
        <v>423</v>
      </c>
      <c r="C29055" s="1" t="s">
        <v>125</v>
      </c>
      <c r="D29055" s="2">
        <v>43928</v>
      </c>
      <c r="E29055">
        <v>1319</v>
      </c>
      <c r="F29055">
        <v>68</v>
      </c>
      <c r="G29055">
        <v>38</v>
      </c>
      <c r="H29055">
        <v>6</v>
      </c>
      <c r="I29055">
        <v>30.16</v>
      </c>
      <c r="J29055">
        <v>1.5549999999999999</v>
      </c>
      <c r="K29055">
        <v>0.86899999999999999</v>
      </c>
      <c r="L29055">
        <v>0.13700000000000001</v>
      </c>
      <c r="M29055" s="1" t="s">
        <v>421</v>
      </c>
      <c r="N29055" s="1" t="s">
        <v>421</v>
      </c>
      <c r="O29055" s="1" t="s">
        <v>421</v>
      </c>
      <c r="P29055" s="1" t="s">
        <v>421</v>
      </c>
      <c r="Q29055" s="1" t="s">
        <v>421</v>
      </c>
      <c r="R29055" s="1" t="s">
        <v>421</v>
      </c>
      <c r="S29055" s="1" t="s">
        <v>421</v>
      </c>
      <c r="T29055">
        <v>92.59</v>
      </c>
      <c r="U29055">
        <v>43733759</v>
      </c>
      <c r="V29055">
        <v>77.39</v>
      </c>
      <c r="W29055">
        <v>41.4</v>
      </c>
      <c r="X29055">
        <v>16.462</v>
      </c>
      <c r="Y29055">
        <v>11.132999999999999</v>
      </c>
      <c r="Z29055">
        <v>7894.393</v>
      </c>
      <c r="AA29055">
        <v>0.1</v>
      </c>
      <c r="AB29055">
        <v>539.84900000000005</v>
      </c>
      <c r="AC29055">
        <v>7.11</v>
      </c>
      <c r="AD29055">
        <v>13.5</v>
      </c>
      <c r="AE29055">
        <v>47.4</v>
      </c>
      <c r="AG29055">
        <v>8.8000000000000007</v>
      </c>
      <c r="AH29055">
        <v>72.06</v>
      </c>
      <c r="AI29055" s="1" t="str">
        <f>owid_covid_data[[#This Row],[location]]</f>
        <v>Ukraine</v>
      </c>
      <c r="AJ29055" s="1">
        <f t="shared" si="453"/>
        <v>20</v>
      </c>
      <c r="AK29055" s="1" t="e">
        <f>IF(C29056&lt;&gt;C29055,owid_covid_data[[#This Row],[total_deaths_per_million]],NA())</f>
        <v>#N/A</v>
      </c>
    </row>
    <row r="29056" spans="1:37" x14ac:dyDescent="0.25">
      <c r="A29056" s="1" t="s">
        <v>23747</v>
      </c>
      <c r="B29056" s="1" t="s">
        <v>423</v>
      </c>
      <c r="C29056" s="1" t="s">
        <v>125</v>
      </c>
      <c r="D29056" s="2">
        <v>43929</v>
      </c>
      <c r="E29056">
        <v>1462</v>
      </c>
      <c r="F29056">
        <v>143</v>
      </c>
      <c r="G29056">
        <v>45</v>
      </c>
      <c r="H29056">
        <v>7</v>
      </c>
      <c r="I29056">
        <v>33.43</v>
      </c>
      <c r="J29056">
        <v>3.27</v>
      </c>
      <c r="K29056">
        <v>1.0289999999999999</v>
      </c>
      <c r="L29056">
        <v>0.16</v>
      </c>
      <c r="M29056" s="1" t="s">
        <v>421</v>
      </c>
      <c r="N29056" s="1" t="s">
        <v>421</v>
      </c>
      <c r="O29056" s="1" t="s">
        <v>421</v>
      </c>
      <c r="P29056" s="1" t="s">
        <v>421</v>
      </c>
      <c r="Q29056" s="1" t="s">
        <v>421</v>
      </c>
      <c r="R29056" s="1" t="s">
        <v>421</v>
      </c>
      <c r="S29056" s="1" t="s">
        <v>421</v>
      </c>
      <c r="T29056">
        <v>92.59</v>
      </c>
      <c r="U29056">
        <v>43733759</v>
      </c>
      <c r="V29056">
        <v>77.39</v>
      </c>
      <c r="W29056">
        <v>41.4</v>
      </c>
      <c r="X29056">
        <v>16.462</v>
      </c>
      <c r="Y29056">
        <v>11.132999999999999</v>
      </c>
      <c r="Z29056">
        <v>7894.393</v>
      </c>
      <c r="AA29056">
        <v>0.1</v>
      </c>
      <c r="AB29056">
        <v>539.84900000000005</v>
      </c>
      <c r="AC29056">
        <v>7.11</v>
      </c>
      <c r="AD29056">
        <v>13.5</v>
      </c>
      <c r="AE29056">
        <v>47.4</v>
      </c>
      <c r="AG29056">
        <v>8.8000000000000007</v>
      </c>
      <c r="AH29056">
        <v>72.06</v>
      </c>
      <c r="AI29056" s="1" t="str">
        <f>owid_covid_data[[#This Row],[location]]</f>
        <v>Ukraine</v>
      </c>
      <c r="AJ29056" s="1">
        <f t="shared" si="453"/>
        <v>21</v>
      </c>
      <c r="AK29056" s="1" t="e">
        <f>IF(C29057&lt;&gt;C29056,owid_covid_data[[#This Row],[total_deaths_per_million]],NA())</f>
        <v>#N/A</v>
      </c>
    </row>
    <row r="29057" spans="1:37" x14ac:dyDescent="0.25">
      <c r="A29057" s="1" t="s">
        <v>23747</v>
      </c>
      <c r="B29057" s="1" t="s">
        <v>423</v>
      </c>
      <c r="C29057" s="1" t="s">
        <v>125</v>
      </c>
      <c r="D29057" s="2">
        <v>43930</v>
      </c>
      <c r="E29057">
        <v>1668</v>
      </c>
      <c r="F29057">
        <v>206</v>
      </c>
      <c r="G29057">
        <v>52</v>
      </c>
      <c r="H29057">
        <v>7</v>
      </c>
      <c r="I29057">
        <v>38.14</v>
      </c>
      <c r="J29057">
        <v>4.71</v>
      </c>
      <c r="K29057">
        <v>1.1890000000000001</v>
      </c>
      <c r="L29057">
        <v>0.16</v>
      </c>
      <c r="M29057" s="1" t="s">
        <v>23748</v>
      </c>
      <c r="N29057" s="1" t="s">
        <v>421</v>
      </c>
      <c r="O29057" s="1" t="s">
        <v>4682</v>
      </c>
      <c r="P29057" s="1" t="s">
        <v>421</v>
      </c>
      <c r="Q29057" s="1" t="s">
        <v>421</v>
      </c>
      <c r="R29057" s="1" t="s">
        <v>421</v>
      </c>
      <c r="S29057" s="1" t="s">
        <v>2175</v>
      </c>
      <c r="T29057">
        <v>92.59</v>
      </c>
      <c r="U29057">
        <v>43733759</v>
      </c>
      <c r="V29057">
        <v>77.39</v>
      </c>
      <c r="W29057">
        <v>41.4</v>
      </c>
      <c r="X29057">
        <v>16.462</v>
      </c>
      <c r="Y29057">
        <v>11.132999999999999</v>
      </c>
      <c r="Z29057">
        <v>7894.393</v>
      </c>
      <c r="AA29057">
        <v>0.1</v>
      </c>
      <c r="AB29057">
        <v>539.84900000000005</v>
      </c>
      <c r="AC29057">
        <v>7.11</v>
      </c>
      <c r="AD29057">
        <v>13.5</v>
      </c>
      <c r="AE29057">
        <v>47.4</v>
      </c>
      <c r="AG29057">
        <v>8.8000000000000007</v>
      </c>
      <c r="AH29057">
        <v>72.06</v>
      </c>
      <c r="AI29057" s="1" t="str">
        <f>owid_covid_data[[#This Row],[location]]</f>
        <v>Ukraine</v>
      </c>
      <c r="AJ29057" s="1">
        <f t="shared" si="453"/>
        <v>22</v>
      </c>
      <c r="AK29057" s="1" t="e">
        <f>IF(C29058&lt;&gt;C29057,owid_covid_data[[#This Row],[total_deaths_per_million]],NA())</f>
        <v>#N/A</v>
      </c>
    </row>
    <row r="29058" spans="1:37" x14ac:dyDescent="0.25">
      <c r="A29058" s="1" t="s">
        <v>23747</v>
      </c>
      <c r="B29058" s="1" t="s">
        <v>423</v>
      </c>
      <c r="C29058" s="1" t="s">
        <v>125</v>
      </c>
      <c r="D29058" s="2">
        <v>43931</v>
      </c>
      <c r="E29058">
        <v>1892</v>
      </c>
      <c r="F29058">
        <v>224</v>
      </c>
      <c r="G29058">
        <v>57</v>
      </c>
      <c r="H29058">
        <v>5</v>
      </c>
      <c r="I29058">
        <v>43.262</v>
      </c>
      <c r="J29058">
        <v>5.1219999999999999</v>
      </c>
      <c r="K29058">
        <v>1.3029999999999999</v>
      </c>
      <c r="L29058">
        <v>0.114</v>
      </c>
      <c r="M29058" s="1" t="s">
        <v>8717</v>
      </c>
      <c r="N29058" s="1" t="s">
        <v>2883</v>
      </c>
      <c r="O29058" s="1" t="s">
        <v>1049</v>
      </c>
      <c r="P29058" s="1" t="s">
        <v>453</v>
      </c>
      <c r="Q29058" s="1" t="s">
        <v>421</v>
      </c>
      <c r="R29058" s="1" t="s">
        <v>421</v>
      </c>
      <c r="S29058" s="1" t="s">
        <v>2175</v>
      </c>
      <c r="T29058">
        <v>92.59</v>
      </c>
      <c r="U29058">
        <v>43733759</v>
      </c>
      <c r="V29058">
        <v>77.39</v>
      </c>
      <c r="W29058">
        <v>41.4</v>
      </c>
      <c r="X29058">
        <v>16.462</v>
      </c>
      <c r="Y29058">
        <v>11.132999999999999</v>
      </c>
      <c r="Z29058">
        <v>7894.393</v>
      </c>
      <c r="AA29058">
        <v>0.1</v>
      </c>
      <c r="AB29058">
        <v>539.84900000000005</v>
      </c>
      <c r="AC29058">
        <v>7.11</v>
      </c>
      <c r="AD29058">
        <v>13.5</v>
      </c>
      <c r="AE29058">
        <v>47.4</v>
      </c>
      <c r="AG29058">
        <v>8.8000000000000007</v>
      </c>
      <c r="AH29058">
        <v>72.06</v>
      </c>
      <c r="AI29058" s="1" t="str">
        <f>owid_covid_data[[#This Row],[location]]</f>
        <v>Ukraine</v>
      </c>
      <c r="AJ29058" s="1">
        <f t="shared" ref="AJ29058:AJ29121" si="454">IF(G29058=0,0,IF(AND(G29058&gt;0,G29057=0,AND(C29058=C29057)),1,IF(AND(G29058&gt;0,G29057&gt;0,AND(C29058=C29057)),AJ29057+1,"NA")))</f>
        <v>23</v>
      </c>
      <c r="AK29058" s="1" t="e">
        <f>IF(C29059&lt;&gt;C29058,owid_covid_data[[#This Row],[total_deaths_per_million]],NA())</f>
        <v>#N/A</v>
      </c>
    </row>
    <row r="29059" spans="1:37" x14ac:dyDescent="0.25">
      <c r="A29059" s="1" t="s">
        <v>23747</v>
      </c>
      <c r="B29059" s="1" t="s">
        <v>423</v>
      </c>
      <c r="C29059" s="1" t="s">
        <v>125</v>
      </c>
      <c r="D29059" s="2">
        <v>43932</v>
      </c>
      <c r="E29059">
        <v>2203</v>
      </c>
      <c r="F29059">
        <v>311</v>
      </c>
      <c r="G29059">
        <v>69</v>
      </c>
      <c r="H29059">
        <v>12</v>
      </c>
      <c r="I29059">
        <v>50.372999999999998</v>
      </c>
      <c r="J29059">
        <v>7.1109999999999998</v>
      </c>
      <c r="K29059">
        <v>1.5780000000000001</v>
      </c>
      <c r="L29059">
        <v>0.27400000000000002</v>
      </c>
      <c r="M29059" s="1" t="s">
        <v>421</v>
      </c>
      <c r="N29059" s="1" t="s">
        <v>421</v>
      </c>
      <c r="O29059" s="1" t="s">
        <v>421</v>
      </c>
      <c r="P29059" s="1" t="s">
        <v>421</v>
      </c>
      <c r="Q29059" s="1" t="s">
        <v>421</v>
      </c>
      <c r="R29059" s="1" t="s">
        <v>421</v>
      </c>
      <c r="S29059" s="1" t="s">
        <v>2175</v>
      </c>
      <c r="T29059">
        <v>92.59</v>
      </c>
      <c r="U29059">
        <v>43733759</v>
      </c>
      <c r="V29059">
        <v>77.39</v>
      </c>
      <c r="W29059">
        <v>41.4</v>
      </c>
      <c r="X29059">
        <v>16.462</v>
      </c>
      <c r="Y29059">
        <v>11.132999999999999</v>
      </c>
      <c r="Z29059">
        <v>7894.393</v>
      </c>
      <c r="AA29059">
        <v>0.1</v>
      </c>
      <c r="AB29059">
        <v>539.84900000000005</v>
      </c>
      <c r="AC29059">
        <v>7.11</v>
      </c>
      <c r="AD29059">
        <v>13.5</v>
      </c>
      <c r="AE29059">
        <v>47.4</v>
      </c>
      <c r="AG29059">
        <v>8.8000000000000007</v>
      </c>
      <c r="AH29059">
        <v>72.06</v>
      </c>
      <c r="AI29059" s="1" t="str">
        <f>owid_covid_data[[#This Row],[location]]</f>
        <v>Ukraine</v>
      </c>
      <c r="AJ29059" s="1">
        <f t="shared" si="454"/>
        <v>24</v>
      </c>
      <c r="AK29059" s="1" t="e">
        <f>IF(C29060&lt;&gt;C29059,owid_covid_data[[#This Row],[total_deaths_per_million]],NA())</f>
        <v>#N/A</v>
      </c>
    </row>
    <row r="29060" spans="1:37" x14ac:dyDescent="0.25">
      <c r="A29060" s="1" t="s">
        <v>23747</v>
      </c>
      <c r="B29060" s="1" t="s">
        <v>423</v>
      </c>
      <c r="C29060" s="1" t="s">
        <v>125</v>
      </c>
      <c r="D29060" s="2">
        <v>43933</v>
      </c>
      <c r="E29060">
        <v>2511</v>
      </c>
      <c r="F29060">
        <v>308</v>
      </c>
      <c r="G29060">
        <v>73</v>
      </c>
      <c r="H29060">
        <v>4</v>
      </c>
      <c r="I29060">
        <v>57.415999999999997</v>
      </c>
      <c r="J29060">
        <v>7.0430000000000001</v>
      </c>
      <c r="K29060">
        <v>1.669</v>
      </c>
      <c r="L29060">
        <v>9.0999999999999998E-2</v>
      </c>
      <c r="M29060" s="1" t="s">
        <v>421</v>
      </c>
      <c r="N29060" s="1" t="s">
        <v>421</v>
      </c>
      <c r="O29060" s="1" t="s">
        <v>421</v>
      </c>
      <c r="P29060" s="1" t="s">
        <v>421</v>
      </c>
      <c r="Q29060" s="1" t="s">
        <v>421</v>
      </c>
      <c r="R29060" s="1" t="s">
        <v>421</v>
      </c>
      <c r="S29060" s="1" t="s">
        <v>2175</v>
      </c>
      <c r="T29060">
        <v>92.59</v>
      </c>
      <c r="U29060">
        <v>43733759</v>
      </c>
      <c r="V29060">
        <v>77.39</v>
      </c>
      <c r="W29060">
        <v>41.4</v>
      </c>
      <c r="X29060">
        <v>16.462</v>
      </c>
      <c r="Y29060">
        <v>11.132999999999999</v>
      </c>
      <c r="Z29060">
        <v>7894.393</v>
      </c>
      <c r="AA29060">
        <v>0.1</v>
      </c>
      <c r="AB29060">
        <v>539.84900000000005</v>
      </c>
      <c r="AC29060">
        <v>7.11</v>
      </c>
      <c r="AD29060">
        <v>13.5</v>
      </c>
      <c r="AE29060">
        <v>47.4</v>
      </c>
      <c r="AG29060">
        <v>8.8000000000000007</v>
      </c>
      <c r="AH29060">
        <v>72.06</v>
      </c>
      <c r="AI29060" s="1" t="str">
        <f>owid_covid_data[[#This Row],[location]]</f>
        <v>Ukraine</v>
      </c>
      <c r="AJ29060" s="1">
        <f t="shared" si="454"/>
        <v>25</v>
      </c>
      <c r="AK29060" s="1" t="e">
        <f>IF(C29061&lt;&gt;C29060,owid_covid_data[[#This Row],[total_deaths_per_million]],NA())</f>
        <v>#N/A</v>
      </c>
    </row>
    <row r="29061" spans="1:37" x14ac:dyDescent="0.25">
      <c r="A29061" s="1" t="s">
        <v>23747</v>
      </c>
      <c r="B29061" s="1" t="s">
        <v>423</v>
      </c>
      <c r="C29061" s="1" t="s">
        <v>125</v>
      </c>
      <c r="D29061" s="2">
        <v>43934</v>
      </c>
      <c r="E29061">
        <v>2777</v>
      </c>
      <c r="F29061">
        <v>266</v>
      </c>
      <c r="G29061">
        <v>83</v>
      </c>
      <c r="H29061">
        <v>10</v>
      </c>
      <c r="I29061">
        <v>63.497999999999998</v>
      </c>
      <c r="J29061">
        <v>6.0819999999999999</v>
      </c>
      <c r="K29061">
        <v>1.8979999999999999</v>
      </c>
      <c r="L29061">
        <v>0.22900000000000001</v>
      </c>
      <c r="M29061" s="1" t="s">
        <v>23749</v>
      </c>
      <c r="N29061" s="1" t="s">
        <v>421</v>
      </c>
      <c r="O29061" s="1" t="s">
        <v>4907</v>
      </c>
      <c r="P29061" s="1" t="s">
        <v>421</v>
      </c>
      <c r="Q29061" s="1" t="s">
        <v>421</v>
      </c>
      <c r="R29061" s="1" t="s">
        <v>421</v>
      </c>
      <c r="S29061" s="1" t="s">
        <v>2175</v>
      </c>
      <c r="T29061">
        <v>92.59</v>
      </c>
      <c r="U29061">
        <v>43733759</v>
      </c>
      <c r="V29061">
        <v>77.39</v>
      </c>
      <c r="W29061">
        <v>41.4</v>
      </c>
      <c r="X29061">
        <v>16.462</v>
      </c>
      <c r="Y29061">
        <v>11.132999999999999</v>
      </c>
      <c r="Z29061">
        <v>7894.393</v>
      </c>
      <c r="AA29061">
        <v>0.1</v>
      </c>
      <c r="AB29061">
        <v>539.84900000000005</v>
      </c>
      <c r="AC29061">
        <v>7.11</v>
      </c>
      <c r="AD29061">
        <v>13.5</v>
      </c>
      <c r="AE29061">
        <v>47.4</v>
      </c>
      <c r="AG29061">
        <v>8.8000000000000007</v>
      </c>
      <c r="AH29061">
        <v>72.06</v>
      </c>
      <c r="AI29061" s="1" t="str">
        <f>owid_covid_data[[#This Row],[location]]</f>
        <v>Ukraine</v>
      </c>
      <c r="AJ29061" s="1">
        <f t="shared" si="454"/>
        <v>26</v>
      </c>
      <c r="AK29061" s="1" t="e">
        <f>IF(C29062&lt;&gt;C29061,owid_covid_data[[#This Row],[total_deaths_per_million]],NA())</f>
        <v>#N/A</v>
      </c>
    </row>
    <row r="29062" spans="1:37" x14ac:dyDescent="0.25">
      <c r="A29062" s="1" t="s">
        <v>23747</v>
      </c>
      <c r="B29062" s="1" t="s">
        <v>423</v>
      </c>
      <c r="C29062" s="1" t="s">
        <v>125</v>
      </c>
      <c r="D29062" s="2">
        <v>43935</v>
      </c>
      <c r="E29062">
        <v>3102</v>
      </c>
      <c r="F29062">
        <v>325</v>
      </c>
      <c r="G29062">
        <v>93</v>
      </c>
      <c r="H29062">
        <v>10</v>
      </c>
      <c r="I29062">
        <v>70.929000000000002</v>
      </c>
      <c r="J29062">
        <v>7.431</v>
      </c>
      <c r="K29062">
        <v>2.1269999999999998</v>
      </c>
      <c r="L29062">
        <v>0.22900000000000001</v>
      </c>
      <c r="M29062" s="1" t="s">
        <v>421</v>
      </c>
      <c r="N29062" s="1" t="s">
        <v>421</v>
      </c>
      <c r="O29062" s="1" t="s">
        <v>421</v>
      </c>
      <c r="P29062" s="1" t="s">
        <v>421</v>
      </c>
      <c r="Q29062" s="1" t="s">
        <v>421</v>
      </c>
      <c r="R29062" s="1" t="s">
        <v>421</v>
      </c>
      <c r="S29062" s="1" t="s">
        <v>2175</v>
      </c>
      <c r="T29062">
        <v>92.59</v>
      </c>
      <c r="U29062">
        <v>43733759</v>
      </c>
      <c r="V29062">
        <v>77.39</v>
      </c>
      <c r="W29062">
        <v>41.4</v>
      </c>
      <c r="X29062">
        <v>16.462</v>
      </c>
      <c r="Y29062">
        <v>11.132999999999999</v>
      </c>
      <c r="Z29062">
        <v>7894.393</v>
      </c>
      <c r="AA29062">
        <v>0.1</v>
      </c>
      <c r="AB29062">
        <v>539.84900000000005</v>
      </c>
      <c r="AC29062">
        <v>7.11</v>
      </c>
      <c r="AD29062">
        <v>13.5</v>
      </c>
      <c r="AE29062">
        <v>47.4</v>
      </c>
      <c r="AG29062">
        <v>8.8000000000000007</v>
      </c>
      <c r="AH29062">
        <v>72.06</v>
      </c>
      <c r="AI29062" s="1" t="str">
        <f>owid_covid_data[[#This Row],[location]]</f>
        <v>Ukraine</v>
      </c>
      <c r="AJ29062" s="1">
        <f t="shared" si="454"/>
        <v>27</v>
      </c>
      <c r="AK29062" s="1" t="e">
        <f>IF(C29063&lt;&gt;C29062,owid_covid_data[[#This Row],[total_deaths_per_million]],NA())</f>
        <v>#N/A</v>
      </c>
    </row>
    <row r="29063" spans="1:37" x14ac:dyDescent="0.25">
      <c r="A29063" s="1" t="s">
        <v>23747</v>
      </c>
      <c r="B29063" s="1" t="s">
        <v>423</v>
      </c>
      <c r="C29063" s="1" t="s">
        <v>125</v>
      </c>
      <c r="D29063" s="2">
        <v>43936</v>
      </c>
      <c r="E29063">
        <v>3372</v>
      </c>
      <c r="F29063">
        <v>270</v>
      </c>
      <c r="G29063">
        <v>98</v>
      </c>
      <c r="H29063">
        <v>5</v>
      </c>
      <c r="I29063">
        <v>77.102999999999994</v>
      </c>
      <c r="J29063">
        <v>6.1740000000000004</v>
      </c>
      <c r="K29063">
        <v>2.2410000000000001</v>
      </c>
      <c r="L29063">
        <v>0.114</v>
      </c>
      <c r="M29063" s="1" t="s">
        <v>421</v>
      </c>
      <c r="N29063" s="1" t="s">
        <v>421</v>
      </c>
      <c r="O29063" s="1" t="s">
        <v>421</v>
      </c>
      <c r="P29063" s="1" t="s">
        <v>421</v>
      </c>
      <c r="Q29063" s="1" t="s">
        <v>421</v>
      </c>
      <c r="R29063" s="1" t="s">
        <v>421</v>
      </c>
      <c r="S29063" s="1" t="s">
        <v>2175</v>
      </c>
      <c r="T29063">
        <v>92.59</v>
      </c>
      <c r="U29063">
        <v>43733759</v>
      </c>
      <c r="V29063">
        <v>77.39</v>
      </c>
      <c r="W29063">
        <v>41.4</v>
      </c>
      <c r="X29063">
        <v>16.462</v>
      </c>
      <c r="Y29063">
        <v>11.132999999999999</v>
      </c>
      <c r="Z29063">
        <v>7894.393</v>
      </c>
      <c r="AA29063">
        <v>0.1</v>
      </c>
      <c r="AB29063">
        <v>539.84900000000005</v>
      </c>
      <c r="AC29063">
        <v>7.11</v>
      </c>
      <c r="AD29063">
        <v>13.5</v>
      </c>
      <c r="AE29063">
        <v>47.4</v>
      </c>
      <c r="AG29063">
        <v>8.8000000000000007</v>
      </c>
      <c r="AH29063">
        <v>72.06</v>
      </c>
      <c r="AI29063" s="1" t="str">
        <f>owid_covid_data[[#This Row],[location]]</f>
        <v>Ukraine</v>
      </c>
      <c r="AJ29063" s="1">
        <f t="shared" si="454"/>
        <v>28</v>
      </c>
      <c r="AK29063" s="1" t="e">
        <f>IF(C29064&lt;&gt;C29063,owid_covid_data[[#This Row],[total_deaths_per_million]],NA())</f>
        <v>#N/A</v>
      </c>
    </row>
    <row r="29064" spans="1:37" x14ac:dyDescent="0.25">
      <c r="A29064" s="1" t="s">
        <v>23747</v>
      </c>
      <c r="B29064" s="1" t="s">
        <v>423</v>
      </c>
      <c r="C29064" s="1" t="s">
        <v>125</v>
      </c>
      <c r="D29064" s="2">
        <v>43937</v>
      </c>
      <c r="E29064">
        <v>4161</v>
      </c>
      <c r="F29064">
        <v>789</v>
      </c>
      <c r="G29064">
        <v>116</v>
      </c>
      <c r="H29064">
        <v>18</v>
      </c>
      <c r="I29064">
        <v>95.144000000000005</v>
      </c>
      <c r="J29064">
        <v>18.041</v>
      </c>
      <c r="K29064">
        <v>2.6520000000000001</v>
      </c>
      <c r="L29064">
        <v>0.41199999999999998</v>
      </c>
      <c r="M29064" s="1" t="s">
        <v>23750</v>
      </c>
      <c r="N29064" s="1" t="s">
        <v>421</v>
      </c>
      <c r="O29064" s="1" t="s">
        <v>1368</v>
      </c>
      <c r="P29064" s="1" t="s">
        <v>421</v>
      </c>
      <c r="Q29064" s="1" t="s">
        <v>10318</v>
      </c>
      <c r="R29064" s="1" t="s">
        <v>625</v>
      </c>
      <c r="S29064" s="1" t="s">
        <v>2175</v>
      </c>
      <c r="T29064">
        <v>92.59</v>
      </c>
      <c r="U29064">
        <v>43733759</v>
      </c>
      <c r="V29064">
        <v>77.39</v>
      </c>
      <c r="W29064">
        <v>41.4</v>
      </c>
      <c r="X29064">
        <v>16.462</v>
      </c>
      <c r="Y29064">
        <v>11.132999999999999</v>
      </c>
      <c r="Z29064">
        <v>7894.393</v>
      </c>
      <c r="AA29064">
        <v>0.1</v>
      </c>
      <c r="AB29064">
        <v>539.84900000000005</v>
      </c>
      <c r="AC29064">
        <v>7.11</v>
      </c>
      <c r="AD29064">
        <v>13.5</v>
      </c>
      <c r="AE29064">
        <v>47.4</v>
      </c>
      <c r="AG29064">
        <v>8.8000000000000007</v>
      </c>
      <c r="AH29064">
        <v>72.06</v>
      </c>
      <c r="AI29064" s="1" t="str">
        <f>owid_covid_data[[#This Row],[location]]</f>
        <v>Ukraine</v>
      </c>
      <c r="AJ29064" s="1">
        <f t="shared" si="454"/>
        <v>29</v>
      </c>
      <c r="AK29064" s="1" t="e">
        <f>IF(C29065&lt;&gt;C29064,owid_covid_data[[#This Row],[total_deaths_per_million]],NA())</f>
        <v>#N/A</v>
      </c>
    </row>
    <row r="29065" spans="1:37" x14ac:dyDescent="0.25">
      <c r="A29065" s="1" t="s">
        <v>23747</v>
      </c>
      <c r="B29065" s="1" t="s">
        <v>423</v>
      </c>
      <c r="C29065" s="1" t="s">
        <v>125</v>
      </c>
      <c r="D29065" s="2">
        <v>43938</v>
      </c>
      <c r="E29065">
        <v>4462</v>
      </c>
      <c r="F29065">
        <v>301</v>
      </c>
      <c r="G29065">
        <v>125</v>
      </c>
      <c r="H29065">
        <v>9</v>
      </c>
      <c r="I29065">
        <v>102.026</v>
      </c>
      <c r="J29065">
        <v>6.883</v>
      </c>
      <c r="K29065">
        <v>2.8580000000000001</v>
      </c>
      <c r="L29065">
        <v>0.20599999999999999</v>
      </c>
      <c r="M29065" s="1" t="s">
        <v>23751</v>
      </c>
      <c r="N29065" s="1" t="s">
        <v>23752</v>
      </c>
      <c r="O29065" s="1" t="s">
        <v>11620</v>
      </c>
      <c r="P29065" s="1" t="s">
        <v>675</v>
      </c>
      <c r="Q29065" s="1" t="s">
        <v>23753</v>
      </c>
      <c r="R29065" s="1" t="s">
        <v>607</v>
      </c>
      <c r="S29065" s="1" t="s">
        <v>2175</v>
      </c>
      <c r="T29065">
        <v>92.59</v>
      </c>
      <c r="U29065">
        <v>43733759</v>
      </c>
      <c r="V29065">
        <v>77.39</v>
      </c>
      <c r="W29065">
        <v>41.4</v>
      </c>
      <c r="X29065">
        <v>16.462</v>
      </c>
      <c r="Y29065">
        <v>11.132999999999999</v>
      </c>
      <c r="Z29065">
        <v>7894.393</v>
      </c>
      <c r="AA29065">
        <v>0.1</v>
      </c>
      <c r="AB29065">
        <v>539.84900000000005</v>
      </c>
      <c r="AC29065">
        <v>7.11</v>
      </c>
      <c r="AD29065">
        <v>13.5</v>
      </c>
      <c r="AE29065">
        <v>47.4</v>
      </c>
      <c r="AG29065">
        <v>8.8000000000000007</v>
      </c>
      <c r="AH29065">
        <v>72.06</v>
      </c>
      <c r="AI29065" s="1" t="str">
        <f>owid_covid_data[[#This Row],[location]]</f>
        <v>Ukraine</v>
      </c>
      <c r="AJ29065" s="1">
        <f t="shared" si="454"/>
        <v>30</v>
      </c>
      <c r="AK29065" s="1" t="e">
        <f>IF(C29066&lt;&gt;C29065,owid_covid_data[[#This Row],[total_deaths_per_million]],NA())</f>
        <v>#N/A</v>
      </c>
    </row>
    <row r="29066" spans="1:37" x14ac:dyDescent="0.25">
      <c r="A29066" s="1" t="s">
        <v>23747</v>
      </c>
      <c r="B29066" s="1" t="s">
        <v>423</v>
      </c>
      <c r="C29066" s="1" t="s">
        <v>125</v>
      </c>
      <c r="D29066" s="2">
        <v>43939</v>
      </c>
      <c r="E29066">
        <v>5106</v>
      </c>
      <c r="F29066">
        <v>644</v>
      </c>
      <c r="G29066">
        <v>133</v>
      </c>
      <c r="H29066">
        <v>8</v>
      </c>
      <c r="I29066">
        <v>116.752</v>
      </c>
      <c r="J29066">
        <v>14.725</v>
      </c>
      <c r="K29066">
        <v>3.0409999999999999</v>
      </c>
      <c r="L29066">
        <v>0.183</v>
      </c>
      <c r="M29066" s="1" t="s">
        <v>421</v>
      </c>
      <c r="N29066" s="1" t="s">
        <v>421</v>
      </c>
      <c r="O29066" s="1" t="s">
        <v>421</v>
      </c>
      <c r="P29066" s="1" t="s">
        <v>421</v>
      </c>
      <c r="Q29066" s="1" t="s">
        <v>12277</v>
      </c>
      <c r="R29066" s="1" t="s">
        <v>634</v>
      </c>
      <c r="S29066" s="1" t="s">
        <v>2175</v>
      </c>
      <c r="T29066">
        <v>92.59</v>
      </c>
      <c r="U29066">
        <v>43733759</v>
      </c>
      <c r="V29066">
        <v>77.39</v>
      </c>
      <c r="W29066">
        <v>41.4</v>
      </c>
      <c r="X29066">
        <v>16.462</v>
      </c>
      <c r="Y29066">
        <v>11.132999999999999</v>
      </c>
      <c r="Z29066">
        <v>7894.393</v>
      </c>
      <c r="AA29066">
        <v>0.1</v>
      </c>
      <c r="AB29066">
        <v>539.84900000000005</v>
      </c>
      <c r="AC29066">
        <v>7.11</v>
      </c>
      <c r="AD29066">
        <v>13.5</v>
      </c>
      <c r="AE29066">
        <v>47.4</v>
      </c>
      <c r="AG29066">
        <v>8.8000000000000007</v>
      </c>
      <c r="AH29066">
        <v>72.06</v>
      </c>
      <c r="AI29066" s="1" t="str">
        <f>owid_covid_data[[#This Row],[location]]</f>
        <v>Ukraine</v>
      </c>
      <c r="AJ29066" s="1">
        <f t="shared" si="454"/>
        <v>31</v>
      </c>
      <c r="AK29066" s="1" t="e">
        <f>IF(C29067&lt;&gt;C29066,owid_covid_data[[#This Row],[total_deaths_per_million]],NA())</f>
        <v>#N/A</v>
      </c>
    </row>
    <row r="29067" spans="1:37" x14ac:dyDescent="0.25">
      <c r="A29067" s="1" t="s">
        <v>23747</v>
      </c>
      <c r="B29067" s="1" t="s">
        <v>423</v>
      </c>
      <c r="C29067" s="1" t="s">
        <v>125</v>
      </c>
      <c r="D29067" s="2">
        <v>43940</v>
      </c>
      <c r="E29067">
        <v>5449</v>
      </c>
      <c r="F29067">
        <v>343</v>
      </c>
      <c r="G29067">
        <v>141</v>
      </c>
      <c r="H29067">
        <v>8</v>
      </c>
      <c r="I29067">
        <v>124.595</v>
      </c>
      <c r="J29067">
        <v>7.843</v>
      </c>
      <c r="K29067">
        <v>3.2240000000000002</v>
      </c>
      <c r="L29067">
        <v>0.183</v>
      </c>
      <c r="M29067" s="1" t="s">
        <v>23754</v>
      </c>
      <c r="N29067" s="1" t="s">
        <v>421</v>
      </c>
      <c r="O29067" s="1" t="s">
        <v>12249</v>
      </c>
      <c r="P29067" s="1" t="s">
        <v>421</v>
      </c>
      <c r="Q29067" s="1" t="s">
        <v>1613</v>
      </c>
      <c r="R29067" s="1" t="s">
        <v>3273</v>
      </c>
      <c r="S29067" s="1" t="s">
        <v>2175</v>
      </c>
      <c r="T29067">
        <v>92.59</v>
      </c>
      <c r="U29067">
        <v>43733759</v>
      </c>
      <c r="V29067">
        <v>77.39</v>
      </c>
      <c r="W29067">
        <v>41.4</v>
      </c>
      <c r="X29067">
        <v>16.462</v>
      </c>
      <c r="Y29067">
        <v>11.132999999999999</v>
      </c>
      <c r="Z29067">
        <v>7894.393</v>
      </c>
      <c r="AA29067">
        <v>0.1</v>
      </c>
      <c r="AB29067">
        <v>539.84900000000005</v>
      </c>
      <c r="AC29067">
        <v>7.11</v>
      </c>
      <c r="AD29067">
        <v>13.5</v>
      </c>
      <c r="AE29067">
        <v>47.4</v>
      </c>
      <c r="AG29067">
        <v>8.8000000000000007</v>
      </c>
      <c r="AH29067">
        <v>72.06</v>
      </c>
      <c r="AI29067" s="1" t="str">
        <f>owid_covid_data[[#This Row],[location]]</f>
        <v>Ukraine</v>
      </c>
      <c r="AJ29067" s="1">
        <f t="shared" si="454"/>
        <v>32</v>
      </c>
      <c r="AK29067" s="1" t="e">
        <f>IF(C29068&lt;&gt;C29067,owid_covid_data[[#This Row],[total_deaths_per_million]],NA())</f>
        <v>#N/A</v>
      </c>
    </row>
    <row r="29068" spans="1:37" x14ac:dyDescent="0.25">
      <c r="A29068" s="1" t="s">
        <v>23747</v>
      </c>
      <c r="B29068" s="1" t="s">
        <v>423</v>
      </c>
      <c r="C29068" s="1" t="s">
        <v>125</v>
      </c>
      <c r="D29068" s="2">
        <v>43941</v>
      </c>
      <c r="E29068">
        <v>5710</v>
      </c>
      <c r="F29068">
        <v>261</v>
      </c>
      <c r="G29068">
        <v>151</v>
      </c>
      <c r="H29068">
        <v>10</v>
      </c>
      <c r="I29068">
        <v>130.56299999999999</v>
      </c>
      <c r="J29068">
        <v>5.968</v>
      </c>
      <c r="K29068">
        <v>3.4529999999999998</v>
      </c>
      <c r="L29068">
        <v>0.22900000000000001</v>
      </c>
      <c r="M29068" s="1" t="s">
        <v>421</v>
      </c>
      <c r="N29068" s="1" t="s">
        <v>421</v>
      </c>
      <c r="O29068" s="1" t="s">
        <v>421</v>
      </c>
      <c r="P29068" s="1" t="s">
        <v>421</v>
      </c>
      <c r="Q29068" s="1" t="s">
        <v>2364</v>
      </c>
      <c r="R29068" s="1" t="s">
        <v>3273</v>
      </c>
      <c r="S29068" s="1" t="s">
        <v>2175</v>
      </c>
      <c r="T29068">
        <v>92.59</v>
      </c>
      <c r="U29068">
        <v>43733759</v>
      </c>
      <c r="V29068">
        <v>77.39</v>
      </c>
      <c r="W29068">
        <v>41.4</v>
      </c>
      <c r="X29068">
        <v>16.462</v>
      </c>
      <c r="Y29068">
        <v>11.132999999999999</v>
      </c>
      <c r="Z29068">
        <v>7894.393</v>
      </c>
      <c r="AA29068">
        <v>0.1</v>
      </c>
      <c r="AB29068">
        <v>539.84900000000005</v>
      </c>
      <c r="AC29068">
        <v>7.11</v>
      </c>
      <c r="AD29068">
        <v>13.5</v>
      </c>
      <c r="AE29068">
        <v>47.4</v>
      </c>
      <c r="AG29068">
        <v>8.8000000000000007</v>
      </c>
      <c r="AH29068">
        <v>72.06</v>
      </c>
      <c r="AI29068" s="1" t="str">
        <f>owid_covid_data[[#This Row],[location]]</f>
        <v>Ukraine</v>
      </c>
      <c r="AJ29068" s="1">
        <f t="shared" si="454"/>
        <v>33</v>
      </c>
      <c r="AK29068" s="1" t="e">
        <f>IF(C29069&lt;&gt;C29068,owid_covid_data[[#This Row],[total_deaths_per_million]],NA())</f>
        <v>#N/A</v>
      </c>
    </row>
    <row r="29069" spans="1:37" x14ac:dyDescent="0.25">
      <c r="A29069" s="1" t="s">
        <v>23747</v>
      </c>
      <c r="B29069" s="1" t="s">
        <v>423</v>
      </c>
      <c r="C29069" s="1" t="s">
        <v>125</v>
      </c>
      <c r="D29069" s="2">
        <v>43942</v>
      </c>
      <c r="E29069">
        <v>6125</v>
      </c>
      <c r="F29069">
        <v>415</v>
      </c>
      <c r="G29069">
        <v>161</v>
      </c>
      <c r="H29069">
        <v>10</v>
      </c>
      <c r="I29069">
        <v>140.05199999999999</v>
      </c>
      <c r="J29069">
        <v>9.4890000000000008</v>
      </c>
      <c r="K29069">
        <v>3.681</v>
      </c>
      <c r="L29069">
        <v>0.22900000000000001</v>
      </c>
      <c r="M29069" s="1" t="s">
        <v>421</v>
      </c>
      <c r="N29069" s="1" t="s">
        <v>421</v>
      </c>
      <c r="O29069" s="1" t="s">
        <v>421</v>
      </c>
      <c r="P29069" s="1" t="s">
        <v>421</v>
      </c>
      <c r="Q29069" s="1" t="s">
        <v>13245</v>
      </c>
      <c r="R29069" s="1" t="s">
        <v>652</v>
      </c>
      <c r="S29069" s="1" t="s">
        <v>2175</v>
      </c>
      <c r="T29069">
        <v>92.59</v>
      </c>
      <c r="U29069">
        <v>43733759</v>
      </c>
      <c r="V29069">
        <v>77.39</v>
      </c>
      <c r="W29069">
        <v>41.4</v>
      </c>
      <c r="X29069">
        <v>16.462</v>
      </c>
      <c r="Y29069">
        <v>11.132999999999999</v>
      </c>
      <c r="Z29069">
        <v>7894.393</v>
      </c>
      <c r="AA29069">
        <v>0.1</v>
      </c>
      <c r="AB29069">
        <v>539.84900000000005</v>
      </c>
      <c r="AC29069">
        <v>7.11</v>
      </c>
      <c r="AD29069">
        <v>13.5</v>
      </c>
      <c r="AE29069">
        <v>47.4</v>
      </c>
      <c r="AG29069">
        <v>8.8000000000000007</v>
      </c>
      <c r="AH29069">
        <v>72.06</v>
      </c>
      <c r="AI29069" s="1" t="str">
        <f>owid_covid_data[[#This Row],[location]]</f>
        <v>Ukraine</v>
      </c>
      <c r="AJ29069" s="1">
        <f t="shared" si="454"/>
        <v>34</v>
      </c>
      <c r="AK29069" s="1" t="e">
        <f>IF(C29070&lt;&gt;C29069,owid_covid_data[[#This Row],[total_deaths_per_million]],NA())</f>
        <v>#N/A</v>
      </c>
    </row>
    <row r="29070" spans="1:37" x14ac:dyDescent="0.25">
      <c r="A29070" s="1" t="s">
        <v>23747</v>
      </c>
      <c r="B29070" s="1" t="s">
        <v>423</v>
      </c>
      <c r="C29070" s="1" t="s">
        <v>125</v>
      </c>
      <c r="D29070" s="2">
        <v>43943</v>
      </c>
      <c r="E29070">
        <v>6592</v>
      </c>
      <c r="F29070">
        <v>467</v>
      </c>
      <c r="G29070">
        <v>174</v>
      </c>
      <c r="H29070">
        <v>13</v>
      </c>
      <c r="I29070">
        <v>150.72999999999999</v>
      </c>
      <c r="J29070">
        <v>10.678000000000001</v>
      </c>
      <c r="K29070">
        <v>3.9790000000000001</v>
      </c>
      <c r="L29070">
        <v>0.29699999999999999</v>
      </c>
      <c r="M29070" s="1" t="s">
        <v>421</v>
      </c>
      <c r="N29070" s="1" t="s">
        <v>421</v>
      </c>
      <c r="O29070" s="1" t="s">
        <v>421</v>
      </c>
      <c r="P29070" s="1" t="s">
        <v>421</v>
      </c>
      <c r="Q29070" s="1" t="s">
        <v>22835</v>
      </c>
      <c r="R29070" s="1" t="s">
        <v>664</v>
      </c>
      <c r="S29070" s="1" t="s">
        <v>2175</v>
      </c>
      <c r="T29070">
        <v>92.59</v>
      </c>
      <c r="U29070">
        <v>43733759</v>
      </c>
      <c r="V29070">
        <v>77.39</v>
      </c>
      <c r="W29070">
        <v>41.4</v>
      </c>
      <c r="X29070">
        <v>16.462</v>
      </c>
      <c r="Y29070">
        <v>11.132999999999999</v>
      </c>
      <c r="Z29070">
        <v>7894.393</v>
      </c>
      <c r="AA29070">
        <v>0.1</v>
      </c>
      <c r="AB29070">
        <v>539.84900000000005</v>
      </c>
      <c r="AC29070">
        <v>7.11</v>
      </c>
      <c r="AD29070">
        <v>13.5</v>
      </c>
      <c r="AE29070">
        <v>47.4</v>
      </c>
      <c r="AG29070">
        <v>8.8000000000000007</v>
      </c>
      <c r="AH29070">
        <v>72.06</v>
      </c>
      <c r="AI29070" s="1" t="str">
        <f>owid_covid_data[[#This Row],[location]]</f>
        <v>Ukraine</v>
      </c>
      <c r="AJ29070" s="1">
        <f t="shared" si="454"/>
        <v>35</v>
      </c>
      <c r="AK29070" s="1" t="e">
        <f>IF(C29071&lt;&gt;C29070,owid_covid_data[[#This Row],[total_deaths_per_million]],NA())</f>
        <v>#N/A</v>
      </c>
    </row>
    <row r="29071" spans="1:37" x14ac:dyDescent="0.25">
      <c r="A29071" s="1" t="s">
        <v>23747</v>
      </c>
      <c r="B29071" s="1" t="s">
        <v>423</v>
      </c>
      <c r="C29071" s="1" t="s">
        <v>125</v>
      </c>
      <c r="D29071" s="2">
        <v>43944</v>
      </c>
      <c r="E29071">
        <v>7170</v>
      </c>
      <c r="F29071">
        <v>578</v>
      </c>
      <c r="G29071">
        <v>187</v>
      </c>
      <c r="H29071">
        <v>13</v>
      </c>
      <c r="I29071">
        <v>163.947</v>
      </c>
      <c r="J29071">
        <v>13.215999999999999</v>
      </c>
      <c r="K29071">
        <v>4.2759999999999998</v>
      </c>
      <c r="L29071">
        <v>0.29699999999999999</v>
      </c>
      <c r="M29071" s="1" t="s">
        <v>23755</v>
      </c>
      <c r="N29071" s="1" t="s">
        <v>421</v>
      </c>
      <c r="O29071" s="1" t="s">
        <v>2287</v>
      </c>
      <c r="P29071" s="1" t="s">
        <v>421</v>
      </c>
      <c r="Q29071" s="1" t="s">
        <v>14871</v>
      </c>
      <c r="R29071" s="1" t="s">
        <v>3146</v>
      </c>
      <c r="S29071" s="1" t="s">
        <v>2175</v>
      </c>
      <c r="T29071">
        <v>92.59</v>
      </c>
      <c r="U29071">
        <v>43733759</v>
      </c>
      <c r="V29071">
        <v>77.39</v>
      </c>
      <c r="W29071">
        <v>41.4</v>
      </c>
      <c r="X29071">
        <v>16.462</v>
      </c>
      <c r="Y29071">
        <v>11.132999999999999</v>
      </c>
      <c r="Z29071">
        <v>7894.393</v>
      </c>
      <c r="AA29071">
        <v>0.1</v>
      </c>
      <c r="AB29071">
        <v>539.84900000000005</v>
      </c>
      <c r="AC29071">
        <v>7.11</v>
      </c>
      <c r="AD29071">
        <v>13.5</v>
      </c>
      <c r="AE29071">
        <v>47.4</v>
      </c>
      <c r="AG29071">
        <v>8.8000000000000007</v>
      </c>
      <c r="AH29071">
        <v>72.06</v>
      </c>
      <c r="AI29071" s="1" t="str">
        <f>owid_covid_data[[#This Row],[location]]</f>
        <v>Ukraine</v>
      </c>
      <c r="AJ29071" s="1">
        <f t="shared" si="454"/>
        <v>36</v>
      </c>
      <c r="AK29071" s="1" t="e">
        <f>IF(C29072&lt;&gt;C29071,owid_covid_data[[#This Row],[total_deaths_per_million]],NA())</f>
        <v>#N/A</v>
      </c>
    </row>
    <row r="29072" spans="1:37" x14ac:dyDescent="0.25">
      <c r="A29072" s="1" t="s">
        <v>23747</v>
      </c>
      <c r="B29072" s="1" t="s">
        <v>423</v>
      </c>
      <c r="C29072" s="1" t="s">
        <v>125</v>
      </c>
      <c r="D29072" s="2">
        <v>43945</v>
      </c>
      <c r="E29072">
        <v>7647</v>
      </c>
      <c r="F29072">
        <v>477</v>
      </c>
      <c r="G29072">
        <v>193</v>
      </c>
      <c r="H29072">
        <v>6</v>
      </c>
      <c r="I29072">
        <v>174.85300000000001</v>
      </c>
      <c r="J29072">
        <v>10.907</v>
      </c>
      <c r="K29072">
        <v>4.4130000000000003</v>
      </c>
      <c r="L29072">
        <v>0.13700000000000001</v>
      </c>
      <c r="M29072" s="1" t="s">
        <v>421</v>
      </c>
      <c r="N29072" s="1" t="s">
        <v>421</v>
      </c>
      <c r="O29072" s="1" t="s">
        <v>421</v>
      </c>
      <c r="P29072" s="1" t="s">
        <v>421</v>
      </c>
      <c r="Q29072" s="1" t="s">
        <v>19499</v>
      </c>
      <c r="R29072" s="1" t="s">
        <v>677</v>
      </c>
      <c r="S29072" s="1" t="s">
        <v>2175</v>
      </c>
      <c r="T29072">
        <v>92.59</v>
      </c>
      <c r="U29072">
        <v>43733759</v>
      </c>
      <c r="V29072">
        <v>77.39</v>
      </c>
      <c r="W29072">
        <v>41.4</v>
      </c>
      <c r="X29072">
        <v>16.462</v>
      </c>
      <c r="Y29072">
        <v>11.132999999999999</v>
      </c>
      <c r="Z29072">
        <v>7894.393</v>
      </c>
      <c r="AA29072">
        <v>0.1</v>
      </c>
      <c r="AB29072">
        <v>539.84900000000005</v>
      </c>
      <c r="AC29072">
        <v>7.11</v>
      </c>
      <c r="AD29072">
        <v>13.5</v>
      </c>
      <c r="AE29072">
        <v>47.4</v>
      </c>
      <c r="AG29072">
        <v>8.8000000000000007</v>
      </c>
      <c r="AH29072">
        <v>72.06</v>
      </c>
      <c r="AI29072" s="1" t="str">
        <f>owid_covid_data[[#This Row],[location]]</f>
        <v>Ukraine</v>
      </c>
      <c r="AJ29072" s="1">
        <f t="shared" si="454"/>
        <v>37</v>
      </c>
      <c r="AK29072" s="1" t="e">
        <f>IF(C29073&lt;&gt;C29072,owid_covid_data[[#This Row],[total_deaths_per_million]],NA())</f>
        <v>#N/A</v>
      </c>
    </row>
    <row r="29073" spans="1:37" x14ac:dyDescent="0.25">
      <c r="A29073" s="1" t="s">
        <v>23747</v>
      </c>
      <c r="B29073" s="1" t="s">
        <v>423</v>
      </c>
      <c r="C29073" s="1" t="s">
        <v>125</v>
      </c>
      <c r="D29073" s="2">
        <v>43946</v>
      </c>
      <c r="E29073">
        <v>8125</v>
      </c>
      <c r="F29073">
        <v>478</v>
      </c>
      <c r="G29073">
        <v>201</v>
      </c>
      <c r="H29073">
        <v>8</v>
      </c>
      <c r="I29073">
        <v>185.78299999999999</v>
      </c>
      <c r="J29073">
        <v>10.93</v>
      </c>
      <c r="K29073">
        <v>4.5960000000000001</v>
      </c>
      <c r="L29073">
        <v>0.183</v>
      </c>
      <c r="M29073" s="1" t="s">
        <v>421</v>
      </c>
      <c r="N29073" s="1" t="s">
        <v>421</v>
      </c>
      <c r="O29073" s="1" t="s">
        <v>421</v>
      </c>
      <c r="P29073" s="1" t="s">
        <v>421</v>
      </c>
      <c r="Q29073" s="1" t="s">
        <v>23756</v>
      </c>
      <c r="R29073" s="1" t="s">
        <v>681</v>
      </c>
      <c r="S29073" s="1" t="s">
        <v>2175</v>
      </c>
      <c r="T29073">
        <v>92.59</v>
      </c>
      <c r="U29073">
        <v>43733759</v>
      </c>
      <c r="V29073">
        <v>77.39</v>
      </c>
      <c r="W29073">
        <v>41.4</v>
      </c>
      <c r="X29073">
        <v>16.462</v>
      </c>
      <c r="Y29073">
        <v>11.132999999999999</v>
      </c>
      <c r="Z29073">
        <v>7894.393</v>
      </c>
      <c r="AA29073">
        <v>0.1</v>
      </c>
      <c r="AB29073">
        <v>539.84900000000005</v>
      </c>
      <c r="AC29073">
        <v>7.11</v>
      </c>
      <c r="AD29073">
        <v>13.5</v>
      </c>
      <c r="AE29073">
        <v>47.4</v>
      </c>
      <c r="AG29073">
        <v>8.8000000000000007</v>
      </c>
      <c r="AH29073">
        <v>72.06</v>
      </c>
      <c r="AI29073" s="1" t="str">
        <f>owid_covid_data[[#This Row],[location]]</f>
        <v>Ukraine</v>
      </c>
      <c r="AJ29073" s="1">
        <f t="shared" si="454"/>
        <v>38</v>
      </c>
      <c r="AK29073" s="1" t="e">
        <f>IF(C29074&lt;&gt;C29073,owid_covid_data[[#This Row],[total_deaths_per_million]],NA())</f>
        <v>#N/A</v>
      </c>
    </row>
    <row r="29074" spans="1:37" x14ac:dyDescent="0.25">
      <c r="A29074" s="1" t="s">
        <v>23747</v>
      </c>
      <c r="B29074" s="1" t="s">
        <v>423</v>
      </c>
      <c r="C29074" s="1" t="s">
        <v>125</v>
      </c>
      <c r="D29074" s="2">
        <v>43947</v>
      </c>
      <c r="E29074">
        <v>8617</v>
      </c>
      <c r="F29074">
        <v>492</v>
      </c>
      <c r="G29074">
        <v>209</v>
      </c>
      <c r="H29074">
        <v>8</v>
      </c>
      <c r="I29074">
        <v>197.03299999999999</v>
      </c>
      <c r="J29074">
        <v>11.25</v>
      </c>
      <c r="K29074">
        <v>4.7789999999999999</v>
      </c>
      <c r="L29074">
        <v>0.183</v>
      </c>
      <c r="M29074" s="1" t="s">
        <v>23757</v>
      </c>
      <c r="N29074" s="1" t="s">
        <v>421</v>
      </c>
      <c r="O29074" s="1" t="s">
        <v>23758</v>
      </c>
      <c r="P29074" s="1" t="s">
        <v>421</v>
      </c>
      <c r="Q29074" s="1" t="s">
        <v>10704</v>
      </c>
      <c r="R29074" s="1" t="s">
        <v>687</v>
      </c>
      <c r="S29074" s="1" t="s">
        <v>2175</v>
      </c>
      <c r="T29074">
        <v>92.59</v>
      </c>
      <c r="U29074">
        <v>43733759</v>
      </c>
      <c r="V29074">
        <v>77.39</v>
      </c>
      <c r="W29074">
        <v>41.4</v>
      </c>
      <c r="X29074">
        <v>16.462</v>
      </c>
      <c r="Y29074">
        <v>11.132999999999999</v>
      </c>
      <c r="Z29074">
        <v>7894.393</v>
      </c>
      <c r="AA29074">
        <v>0.1</v>
      </c>
      <c r="AB29074">
        <v>539.84900000000005</v>
      </c>
      <c r="AC29074">
        <v>7.11</v>
      </c>
      <c r="AD29074">
        <v>13.5</v>
      </c>
      <c r="AE29074">
        <v>47.4</v>
      </c>
      <c r="AG29074">
        <v>8.8000000000000007</v>
      </c>
      <c r="AH29074">
        <v>72.06</v>
      </c>
      <c r="AI29074" s="1" t="str">
        <f>owid_covid_data[[#This Row],[location]]</f>
        <v>Ukraine</v>
      </c>
      <c r="AJ29074" s="1">
        <f t="shared" si="454"/>
        <v>39</v>
      </c>
      <c r="AK29074" s="1" t="e">
        <f>IF(C29075&lt;&gt;C29074,owid_covid_data[[#This Row],[total_deaths_per_million]],NA())</f>
        <v>#N/A</v>
      </c>
    </row>
    <row r="29075" spans="1:37" x14ac:dyDescent="0.25">
      <c r="A29075" s="1" t="s">
        <v>23747</v>
      </c>
      <c r="B29075" s="1" t="s">
        <v>423</v>
      </c>
      <c r="C29075" s="1" t="s">
        <v>125</v>
      </c>
      <c r="D29075" s="2">
        <v>43948</v>
      </c>
      <c r="E29075">
        <v>9009</v>
      </c>
      <c r="F29075">
        <v>392</v>
      </c>
      <c r="G29075">
        <v>220</v>
      </c>
      <c r="H29075">
        <v>11</v>
      </c>
      <c r="I29075">
        <v>205.99600000000001</v>
      </c>
      <c r="J29075">
        <v>8.9629999999999992</v>
      </c>
      <c r="K29075">
        <v>5.03</v>
      </c>
      <c r="L29075">
        <v>0.252</v>
      </c>
      <c r="M29075" s="1" t="s">
        <v>23759</v>
      </c>
      <c r="N29075" s="1" t="s">
        <v>6088</v>
      </c>
      <c r="O29075" s="1" t="s">
        <v>14753</v>
      </c>
      <c r="P29075" s="1" t="s">
        <v>3183</v>
      </c>
      <c r="Q29075" s="1" t="s">
        <v>23760</v>
      </c>
      <c r="R29075" s="1" t="s">
        <v>696</v>
      </c>
      <c r="S29075" s="1" t="s">
        <v>2175</v>
      </c>
      <c r="T29075">
        <v>92.59</v>
      </c>
      <c r="U29075">
        <v>43733759</v>
      </c>
      <c r="V29075">
        <v>77.39</v>
      </c>
      <c r="W29075">
        <v>41.4</v>
      </c>
      <c r="X29075">
        <v>16.462</v>
      </c>
      <c r="Y29075">
        <v>11.132999999999999</v>
      </c>
      <c r="Z29075">
        <v>7894.393</v>
      </c>
      <c r="AA29075">
        <v>0.1</v>
      </c>
      <c r="AB29075">
        <v>539.84900000000005</v>
      </c>
      <c r="AC29075">
        <v>7.11</v>
      </c>
      <c r="AD29075">
        <v>13.5</v>
      </c>
      <c r="AE29075">
        <v>47.4</v>
      </c>
      <c r="AG29075">
        <v>8.8000000000000007</v>
      </c>
      <c r="AH29075">
        <v>72.06</v>
      </c>
      <c r="AI29075" s="1" t="str">
        <f>owid_covid_data[[#This Row],[location]]</f>
        <v>Ukraine</v>
      </c>
      <c r="AJ29075" s="1">
        <f t="shared" si="454"/>
        <v>40</v>
      </c>
      <c r="AK29075" s="1" t="e">
        <f>IF(C29076&lt;&gt;C29075,owid_covid_data[[#This Row],[total_deaths_per_million]],NA())</f>
        <v>#N/A</v>
      </c>
    </row>
    <row r="29076" spans="1:37" x14ac:dyDescent="0.25">
      <c r="A29076" s="1" t="s">
        <v>23747</v>
      </c>
      <c r="B29076" s="1" t="s">
        <v>423</v>
      </c>
      <c r="C29076" s="1" t="s">
        <v>125</v>
      </c>
      <c r="D29076" s="2">
        <v>43949</v>
      </c>
      <c r="E29076">
        <v>9009</v>
      </c>
      <c r="F29076">
        <v>0</v>
      </c>
      <c r="G29076">
        <v>220</v>
      </c>
      <c r="H29076">
        <v>0</v>
      </c>
      <c r="I29076">
        <v>205.99600000000001</v>
      </c>
      <c r="J29076">
        <v>0</v>
      </c>
      <c r="K29076">
        <v>5.03</v>
      </c>
      <c r="L29076">
        <v>0</v>
      </c>
      <c r="M29076" s="1" t="s">
        <v>23761</v>
      </c>
      <c r="N29076" s="1" t="s">
        <v>1681</v>
      </c>
      <c r="O29076" s="1" t="s">
        <v>18969</v>
      </c>
      <c r="P29076" s="1" t="s">
        <v>4193</v>
      </c>
      <c r="Q29076" s="1" t="s">
        <v>14052</v>
      </c>
      <c r="R29076" s="1" t="s">
        <v>3235</v>
      </c>
      <c r="S29076" s="1" t="s">
        <v>2175</v>
      </c>
      <c r="T29076">
        <v>92.59</v>
      </c>
      <c r="U29076">
        <v>43733759</v>
      </c>
      <c r="V29076">
        <v>77.39</v>
      </c>
      <c r="W29076">
        <v>41.4</v>
      </c>
      <c r="X29076">
        <v>16.462</v>
      </c>
      <c r="Y29076">
        <v>11.132999999999999</v>
      </c>
      <c r="Z29076">
        <v>7894.393</v>
      </c>
      <c r="AA29076">
        <v>0.1</v>
      </c>
      <c r="AB29076">
        <v>539.84900000000005</v>
      </c>
      <c r="AC29076">
        <v>7.11</v>
      </c>
      <c r="AD29076">
        <v>13.5</v>
      </c>
      <c r="AE29076">
        <v>47.4</v>
      </c>
      <c r="AG29076">
        <v>8.8000000000000007</v>
      </c>
      <c r="AH29076">
        <v>72.06</v>
      </c>
      <c r="AI29076" s="1" t="str">
        <f>owid_covid_data[[#This Row],[location]]</f>
        <v>Ukraine</v>
      </c>
      <c r="AJ29076" s="1">
        <f t="shared" si="454"/>
        <v>41</v>
      </c>
      <c r="AK29076" s="1" t="e">
        <f>IF(C29077&lt;&gt;C29076,owid_covid_data[[#This Row],[total_deaths_per_million]],NA())</f>
        <v>#N/A</v>
      </c>
    </row>
    <row r="29077" spans="1:37" x14ac:dyDescent="0.25">
      <c r="A29077" s="1" t="s">
        <v>23747</v>
      </c>
      <c r="B29077" s="1" t="s">
        <v>423</v>
      </c>
      <c r="C29077" s="1" t="s">
        <v>125</v>
      </c>
      <c r="D29077" s="2">
        <v>43950</v>
      </c>
      <c r="E29077">
        <v>9410</v>
      </c>
      <c r="F29077">
        <v>401</v>
      </c>
      <c r="G29077">
        <v>239</v>
      </c>
      <c r="H29077">
        <v>19</v>
      </c>
      <c r="I29077">
        <v>215.166</v>
      </c>
      <c r="J29077">
        <v>9.1690000000000005</v>
      </c>
      <c r="K29077">
        <v>5.4649999999999999</v>
      </c>
      <c r="L29077">
        <v>0.434</v>
      </c>
      <c r="M29077" s="1" t="s">
        <v>23762</v>
      </c>
      <c r="N29077" s="1" t="s">
        <v>11617</v>
      </c>
      <c r="O29077" s="1" t="s">
        <v>23763</v>
      </c>
      <c r="P29077" s="1" t="s">
        <v>751</v>
      </c>
      <c r="Q29077" s="1" t="s">
        <v>1709</v>
      </c>
      <c r="R29077" s="1" t="s">
        <v>728</v>
      </c>
      <c r="S29077" s="1" t="s">
        <v>2175</v>
      </c>
      <c r="T29077">
        <v>92.59</v>
      </c>
      <c r="U29077">
        <v>43733759</v>
      </c>
      <c r="V29077">
        <v>77.39</v>
      </c>
      <c r="W29077">
        <v>41.4</v>
      </c>
      <c r="X29077">
        <v>16.462</v>
      </c>
      <c r="Y29077">
        <v>11.132999999999999</v>
      </c>
      <c r="Z29077">
        <v>7894.393</v>
      </c>
      <c r="AA29077">
        <v>0.1</v>
      </c>
      <c r="AB29077">
        <v>539.84900000000005</v>
      </c>
      <c r="AC29077">
        <v>7.11</v>
      </c>
      <c r="AD29077">
        <v>13.5</v>
      </c>
      <c r="AE29077">
        <v>47.4</v>
      </c>
      <c r="AG29077">
        <v>8.8000000000000007</v>
      </c>
      <c r="AH29077">
        <v>72.06</v>
      </c>
      <c r="AI29077" s="1" t="str">
        <f>owid_covid_data[[#This Row],[location]]</f>
        <v>Ukraine</v>
      </c>
      <c r="AJ29077" s="1">
        <f t="shared" si="454"/>
        <v>42</v>
      </c>
      <c r="AK29077" s="1" t="e">
        <f>IF(C29078&lt;&gt;C29077,owid_covid_data[[#This Row],[total_deaths_per_million]],NA())</f>
        <v>#N/A</v>
      </c>
    </row>
    <row r="29078" spans="1:37" x14ac:dyDescent="0.25">
      <c r="A29078" s="1" t="s">
        <v>23747</v>
      </c>
      <c r="B29078" s="1" t="s">
        <v>423</v>
      </c>
      <c r="C29078" s="1" t="s">
        <v>125</v>
      </c>
      <c r="D29078" s="2">
        <v>43951</v>
      </c>
      <c r="E29078">
        <v>9866</v>
      </c>
      <c r="F29078">
        <v>456</v>
      </c>
      <c r="G29078">
        <v>250</v>
      </c>
      <c r="H29078">
        <v>11</v>
      </c>
      <c r="I29078">
        <v>225.59200000000001</v>
      </c>
      <c r="J29078">
        <v>10.427</v>
      </c>
      <c r="K29078">
        <v>5.7160000000000002</v>
      </c>
      <c r="L29078">
        <v>0.252</v>
      </c>
      <c r="M29078" s="1" t="s">
        <v>23764</v>
      </c>
      <c r="N29078" s="1" t="s">
        <v>23765</v>
      </c>
      <c r="O29078" s="1" t="s">
        <v>6202</v>
      </c>
      <c r="P29078" s="1" t="s">
        <v>4232</v>
      </c>
      <c r="Q29078" s="1" t="s">
        <v>5751</v>
      </c>
      <c r="R29078" s="1" t="s">
        <v>2930</v>
      </c>
      <c r="S29078" s="1" t="s">
        <v>2175</v>
      </c>
      <c r="T29078">
        <v>92.59</v>
      </c>
      <c r="U29078">
        <v>43733759</v>
      </c>
      <c r="V29078">
        <v>77.39</v>
      </c>
      <c r="W29078">
        <v>41.4</v>
      </c>
      <c r="X29078">
        <v>16.462</v>
      </c>
      <c r="Y29078">
        <v>11.132999999999999</v>
      </c>
      <c r="Z29078">
        <v>7894.393</v>
      </c>
      <c r="AA29078">
        <v>0.1</v>
      </c>
      <c r="AB29078">
        <v>539.84900000000005</v>
      </c>
      <c r="AC29078">
        <v>7.11</v>
      </c>
      <c r="AD29078">
        <v>13.5</v>
      </c>
      <c r="AE29078">
        <v>47.4</v>
      </c>
      <c r="AG29078">
        <v>8.8000000000000007</v>
      </c>
      <c r="AH29078">
        <v>72.06</v>
      </c>
      <c r="AI29078" s="1" t="str">
        <f>owid_covid_data[[#This Row],[location]]</f>
        <v>Ukraine</v>
      </c>
      <c r="AJ29078" s="1">
        <f t="shared" si="454"/>
        <v>43</v>
      </c>
      <c r="AK29078" s="1" t="e">
        <f>IF(C29079&lt;&gt;C29078,owid_covid_data[[#This Row],[total_deaths_per_million]],NA())</f>
        <v>#N/A</v>
      </c>
    </row>
    <row r="29079" spans="1:37" x14ac:dyDescent="0.25">
      <c r="A29079" s="1" t="s">
        <v>23747</v>
      </c>
      <c r="B29079" s="1" t="s">
        <v>423</v>
      </c>
      <c r="C29079" s="1" t="s">
        <v>125</v>
      </c>
      <c r="D29079" s="2">
        <v>43952</v>
      </c>
      <c r="E29079">
        <v>10406</v>
      </c>
      <c r="F29079">
        <v>540</v>
      </c>
      <c r="G29079">
        <v>250</v>
      </c>
      <c r="H29079">
        <v>0</v>
      </c>
      <c r="I29079">
        <v>237.94</v>
      </c>
      <c r="J29079">
        <v>12.347</v>
      </c>
      <c r="K29079">
        <v>5.7160000000000002</v>
      </c>
      <c r="L29079">
        <v>0</v>
      </c>
      <c r="M29079" s="1" t="s">
        <v>23766</v>
      </c>
      <c r="N29079" s="1" t="s">
        <v>23767</v>
      </c>
      <c r="O29079" s="1" t="s">
        <v>23158</v>
      </c>
      <c r="P29079" s="1" t="s">
        <v>3699</v>
      </c>
      <c r="Q29079" s="1" t="s">
        <v>23768</v>
      </c>
      <c r="R29079" s="1" t="s">
        <v>6936</v>
      </c>
      <c r="S29079" s="1" t="s">
        <v>2175</v>
      </c>
      <c r="T29079">
        <v>92.59</v>
      </c>
      <c r="U29079">
        <v>43733759</v>
      </c>
      <c r="V29079">
        <v>77.39</v>
      </c>
      <c r="W29079">
        <v>41.4</v>
      </c>
      <c r="X29079">
        <v>16.462</v>
      </c>
      <c r="Y29079">
        <v>11.132999999999999</v>
      </c>
      <c r="Z29079">
        <v>7894.393</v>
      </c>
      <c r="AA29079">
        <v>0.1</v>
      </c>
      <c r="AB29079">
        <v>539.84900000000005</v>
      </c>
      <c r="AC29079">
        <v>7.11</v>
      </c>
      <c r="AD29079">
        <v>13.5</v>
      </c>
      <c r="AE29079">
        <v>47.4</v>
      </c>
      <c r="AG29079">
        <v>8.8000000000000007</v>
      </c>
      <c r="AH29079">
        <v>72.06</v>
      </c>
      <c r="AI29079" s="1" t="str">
        <f>owid_covid_data[[#This Row],[location]]</f>
        <v>Ukraine</v>
      </c>
      <c r="AJ29079" s="1">
        <f t="shared" si="454"/>
        <v>44</v>
      </c>
      <c r="AK29079" s="1" t="e">
        <f>IF(C29080&lt;&gt;C29079,owid_covid_data[[#This Row],[total_deaths_per_million]],NA())</f>
        <v>#N/A</v>
      </c>
    </row>
    <row r="29080" spans="1:37" x14ac:dyDescent="0.25">
      <c r="A29080" s="1" t="s">
        <v>23747</v>
      </c>
      <c r="B29080" s="1" t="s">
        <v>423</v>
      </c>
      <c r="C29080" s="1" t="s">
        <v>125</v>
      </c>
      <c r="D29080" s="2">
        <v>43953</v>
      </c>
      <c r="E29080">
        <v>10861</v>
      </c>
      <c r="F29080">
        <v>455</v>
      </c>
      <c r="G29080">
        <v>279</v>
      </c>
      <c r="H29080">
        <v>29</v>
      </c>
      <c r="I29080">
        <v>248.34399999999999</v>
      </c>
      <c r="J29080">
        <v>10.404</v>
      </c>
      <c r="K29080">
        <v>6.38</v>
      </c>
      <c r="L29080">
        <v>0.66300000000000003</v>
      </c>
      <c r="M29080" s="1" t="s">
        <v>23769</v>
      </c>
      <c r="N29080" s="1" t="s">
        <v>14866</v>
      </c>
      <c r="O29080" s="1" t="s">
        <v>2437</v>
      </c>
      <c r="P29080" s="1" t="s">
        <v>3146</v>
      </c>
      <c r="Q29080" s="1" t="s">
        <v>23770</v>
      </c>
      <c r="R29080" s="1" t="s">
        <v>740</v>
      </c>
      <c r="S29080" s="1" t="s">
        <v>2175</v>
      </c>
      <c r="T29080">
        <v>92.59</v>
      </c>
      <c r="U29080">
        <v>43733759</v>
      </c>
      <c r="V29080">
        <v>77.39</v>
      </c>
      <c r="W29080">
        <v>41.4</v>
      </c>
      <c r="X29080">
        <v>16.462</v>
      </c>
      <c r="Y29080">
        <v>11.132999999999999</v>
      </c>
      <c r="Z29080">
        <v>7894.393</v>
      </c>
      <c r="AA29080">
        <v>0.1</v>
      </c>
      <c r="AB29080">
        <v>539.84900000000005</v>
      </c>
      <c r="AC29080">
        <v>7.11</v>
      </c>
      <c r="AD29080">
        <v>13.5</v>
      </c>
      <c r="AE29080">
        <v>47.4</v>
      </c>
      <c r="AG29080">
        <v>8.8000000000000007</v>
      </c>
      <c r="AH29080">
        <v>72.06</v>
      </c>
      <c r="AI29080" s="1" t="str">
        <f>owid_covid_data[[#This Row],[location]]</f>
        <v>Ukraine</v>
      </c>
      <c r="AJ29080" s="1">
        <f t="shared" si="454"/>
        <v>45</v>
      </c>
      <c r="AK29080" s="1" t="e">
        <f>IF(C29081&lt;&gt;C29080,owid_covid_data[[#This Row],[total_deaths_per_million]],NA())</f>
        <v>#N/A</v>
      </c>
    </row>
    <row r="29081" spans="1:37" x14ac:dyDescent="0.25">
      <c r="A29081" s="1" t="s">
        <v>23747</v>
      </c>
      <c r="B29081" s="1" t="s">
        <v>423</v>
      </c>
      <c r="C29081" s="1" t="s">
        <v>125</v>
      </c>
      <c r="D29081" s="2">
        <v>43954</v>
      </c>
      <c r="E29081">
        <v>11411</v>
      </c>
      <c r="F29081">
        <v>550</v>
      </c>
      <c r="G29081">
        <v>279</v>
      </c>
      <c r="H29081">
        <v>0</v>
      </c>
      <c r="I29081">
        <v>260.92</v>
      </c>
      <c r="J29081">
        <v>12.576000000000001</v>
      </c>
      <c r="K29081">
        <v>6.38</v>
      </c>
      <c r="L29081">
        <v>0</v>
      </c>
      <c r="M29081" s="1" t="s">
        <v>23771</v>
      </c>
      <c r="N29081" s="1" t="s">
        <v>23772</v>
      </c>
      <c r="O29081" s="1" t="s">
        <v>10862</v>
      </c>
      <c r="P29081" s="1" t="s">
        <v>4266</v>
      </c>
      <c r="Q29081" s="1" t="s">
        <v>16796</v>
      </c>
      <c r="R29081" s="1" t="s">
        <v>6936</v>
      </c>
      <c r="S29081" s="1" t="s">
        <v>2175</v>
      </c>
      <c r="T29081">
        <v>92.59</v>
      </c>
      <c r="U29081">
        <v>43733759</v>
      </c>
      <c r="V29081">
        <v>77.39</v>
      </c>
      <c r="W29081">
        <v>41.4</v>
      </c>
      <c r="X29081">
        <v>16.462</v>
      </c>
      <c r="Y29081">
        <v>11.132999999999999</v>
      </c>
      <c r="Z29081">
        <v>7894.393</v>
      </c>
      <c r="AA29081">
        <v>0.1</v>
      </c>
      <c r="AB29081">
        <v>539.84900000000005</v>
      </c>
      <c r="AC29081">
        <v>7.11</v>
      </c>
      <c r="AD29081">
        <v>13.5</v>
      </c>
      <c r="AE29081">
        <v>47.4</v>
      </c>
      <c r="AG29081">
        <v>8.8000000000000007</v>
      </c>
      <c r="AH29081">
        <v>72.06</v>
      </c>
      <c r="AI29081" s="1" t="str">
        <f>owid_covid_data[[#This Row],[location]]</f>
        <v>Ukraine</v>
      </c>
      <c r="AJ29081" s="1">
        <f t="shared" si="454"/>
        <v>46</v>
      </c>
      <c r="AK29081" s="1" t="e">
        <f>IF(C29082&lt;&gt;C29081,owid_covid_data[[#This Row],[total_deaths_per_million]],NA())</f>
        <v>#N/A</v>
      </c>
    </row>
    <row r="29082" spans="1:37" x14ac:dyDescent="0.25">
      <c r="A29082" s="1" t="s">
        <v>23747</v>
      </c>
      <c r="B29082" s="1" t="s">
        <v>423</v>
      </c>
      <c r="C29082" s="1" t="s">
        <v>125</v>
      </c>
      <c r="D29082" s="2">
        <v>43955</v>
      </c>
      <c r="E29082">
        <v>11913</v>
      </c>
      <c r="F29082">
        <v>502</v>
      </c>
      <c r="G29082">
        <v>288</v>
      </c>
      <c r="H29082">
        <v>9</v>
      </c>
      <c r="I29082">
        <v>272.39800000000002</v>
      </c>
      <c r="J29082">
        <v>11.478999999999999</v>
      </c>
      <c r="K29082">
        <v>6.585</v>
      </c>
      <c r="L29082">
        <v>0.20599999999999999</v>
      </c>
      <c r="M29082" s="1" t="s">
        <v>23773</v>
      </c>
      <c r="N29082" s="1" t="s">
        <v>17478</v>
      </c>
      <c r="O29082" s="1" t="s">
        <v>23774</v>
      </c>
      <c r="P29082" s="1" t="s">
        <v>3235</v>
      </c>
      <c r="Q29082" s="1" t="s">
        <v>23775</v>
      </c>
      <c r="R29082" s="1" t="s">
        <v>738</v>
      </c>
      <c r="S29082" s="1" t="s">
        <v>2175</v>
      </c>
      <c r="T29082">
        <v>92.59</v>
      </c>
      <c r="U29082">
        <v>43733759</v>
      </c>
      <c r="V29082">
        <v>77.39</v>
      </c>
      <c r="W29082">
        <v>41.4</v>
      </c>
      <c r="X29082">
        <v>16.462</v>
      </c>
      <c r="Y29082">
        <v>11.132999999999999</v>
      </c>
      <c r="Z29082">
        <v>7894.393</v>
      </c>
      <c r="AA29082">
        <v>0.1</v>
      </c>
      <c r="AB29082">
        <v>539.84900000000005</v>
      </c>
      <c r="AC29082">
        <v>7.11</v>
      </c>
      <c r="AD29082">
        <v>13.5</v>
      </c>
      <c r="AE29082">
        <v>47.4</v>
      </c>
      <c r="AG29082">
        <v>8.8000000000000007</v>
      </c>
      <c r="AH29082">
        <v>72.06</v>
      </c>
      <c r="AI29082" s="1" t="str">
        <f>owid_covid_data[[#This Row],[location]]</f>
        <v>Ukraine</v>
      </c>
      <c r="AJ29082" s="1">
        <f t="shared" si="454"/>
        <v>47</v>
      </c>
      <c r="AK29082" s="1" t="e">
        <f>IF(C29083&lt;&gt;C29082,owid_covid_data[[#This Row],[total_deaths_per_million]],NA())</f>
        <v>#N/A</v>
      </c>
    </row>
    <row r="29083" spans="1:37" x14ac:dyDescent="0.25">
      <c r="A29083" s="1" t="s">
        <v>23747</v>
      </c>
      <c r="B29083" s="1" t="s">
        <v>423</v>
      </c>
      <c r="C29083" s="1" t="s">
        <v>125</v>
      </c>
      <c r="D29083" s="2">
        <v>43956</v>
      </c>
      <c r="E29083">
        <v>12331</v>
      </c>
      <c r="F29083">
        <v>418</v>
      </c>
      <c r="G29083">
        <v>303</v>
      </c>
      <c r="H29083">
        <v>15</v>
      </c>
      <c r="I29083">
        <v>281.95600000000002</v>
      </c>
      <c r="J29083">
        <v>9.5579999999999998</v>
      </c>
      <c r="K29083">
        <v>6.9279999999999999</v>
      </c>
      <c r="L29083">
        <v>0.34300000000000003</v>
      </c>
      <c r="M29083" s="1" t="s">
        <v>23776</v>
      </c>
      <c r="N29083" s="1" t="s">
        <v>23777</v>
      </c>
      <c r="O29083" s="1" t="s">
        <v>2449</v>
      </c>
      <c r="P29083" s="1" t="s">
        <v>728</v>
      </c>
      <c r="Q29083" s="1" t="s">
        <v>10233</v>
      </c>
      <c r="R29083" s="1" t="s">
        <v>738</v>
      </c>
      <c r="S29083" s="1" t="s">
        <v>2175</v>
      </c>
      <c r="T29083">
        <v>92.59</v>
      </c>
      <c r="U29083">
        <v>43733759</v>
      </c>
      <c r="V29083">
        <v>77.39</v>
      </c>
      <c r="W29083">
        <v>41.4</v>
      </c>
      <c r="X29083">
        <v>16.462</v>
      </c>
      <c r="Y29083">
        <v>11.132999999999999</v>
      </c>
      <c r="Z29083">
        <v>7894.393</v>
      </c>
      <c r="AA29083">
        <v>0.1</v>
      </c>
      <c r="AB29083">
        <v>539.84900000000005</v>
      </c>
      <c r="AC29083">
        <v>7.11</v>
      </c>
      <c r="AD29083">
        <v>13.5</v>
      </c>
      <c r="AE29083">
        <v>47.4</v>
      </c>
      <c r="AG29083">
        <v>8.8000000000000007</v>
      </c>
      <c r="AH29083">
        <v>72.06</v>
      </c>
      <c r="AI29083" s="1" t="str">
        <f>owid_covid_data[[#This Row],[location]]</f>
        <v>Ukraine</v>
      </c>
      <c r="AJ29083" s="1">
        <f t="shared" si="454"/>
        <v>48</v>
      </c>
      <c r="AK29083" s="1" t="e">
        <f>IF(C29084&lt;&gt;C29083,owid_covid_data[[#This Row],[total_deaths_per_million]],NA())</f>
        <v>#N/A</v>
      </c>
    </row>
    <row r="29084" spans="1:37" x14ac:dyDescent="0.25">
      <c r="A29084" s="1" t="s">
        <v>23747</v>
      </c>
      <c r="B29084" s="1" t="s">
        <v>423</v>
      </c>
      <c r="C29084" s="1" t="s">
        <v>125</v>
      </c>
      <c r="D29084" s="2">
        <v>43957</v>
      </c>
      <c r="E29084">
        <v>12697</v>
      </c>
      <c r="F29084">
        <v>366</v>
      </c>
      <c r="G29084">
        <v>316</v>
      </c>
      <c r="H29084">
        <v>13</v>
      </c>
      <c r="I29084">
        <v>290.32499999999999</v>
      </c>
      <c r="J29084">
        <v>8.3689999999999998</v>
      </c>
      <c r="K29084">
        <v>7.226</v>
      </c>
      <c r="L29084">
        <v>0.29699999999999999</v>
      </c>
      <c r="M29084" s="1" t="s">
        <v>23778</v>
      </c>
      <c r="N29084" s="1" t="s">
        <v>12133</v>
      </c>
      <c r="O29084" s="1" t="s">
        <v>23779</v>
      </c>
      <c r="P29084" s="1" t="s">
        <v>681</v>
      </c>
      <c r="Q29084" s="1" t="s">
        <v>23780</v>
      </c>
      <c r="R29084" s="1" t="s">
        <v>4167</v>
      </c>
      <c r="S29084" s="1" t="s">
        <v>2175</v>
      </c>
      <c r="T29084">
        <v>92.59</v>
      </c>
      <c r="U29084">
        <v>43733759</v>
      </c>
      <c r="V29084">
        <v>77.39</v>
      </c>
      <c r="W29084">
        <v>41.4</v>
      </c>
      <c r="X29084">
        <v>16.462</v>
      </c>
      <c r="Y29084">
        <v>11.132999999999999</v>
      </c>
      <c r="Z29084">
        <v>7894.393</v>
      </c>
      <c r="AA29084">
        <v>0.1</v>
      </c>
      <c r="AB29084">
        <v>539.84900000000005</v>
      </c>
      <c r="AC29084">
        <v>7.11</v>
      </c>
      <c r="AD29084">
        <v>13.5</v>
      </c>
      <c r="AE29084">
        <v>47.4</v>
      </c>
      <c r="AG29084">
        <v>8.8000000000000007</v>
      </c>
      <c r="AH29084">
        <v>72.06</v>
      </c>
      <c r="AI29084" s="1" t="str">
        <f>owid_covid_data[[#This Row],[location]]</f>
        <v>Ukraine</v>
      </c>
      <c r="AJ29084" s="1">
        <f t="shared" si="454"/>
        <v>49</v>
      </c>
      <c r="AK29084" s="1" t="e">
        <f>IF(C29085&lt;&gt;C29084,owid_covid_data[[#This Row],[total_deaths_per_million]],NA())</f>
        <v>#N/A</v>
      </c>
    </row>
    <row r="29085" spans="1:37" x14ac:dyDescent="0.25">
      <c r="A29085" s="1" t="s">
        <v>23747</v>
      </c>
      <c r="B29085" s="1" t="s">
        <v>423</v>
      </c>
      <c r="C29085" s="1" t="s">
        <v>125</v>
      </c>
      <c r="D29085" s="2">
        <v>43958</v>
      </c>
      <c r="E29085">
        <v>13184</v>
      </c>
      <c r="F29085">
        <v>487</v>
      </c>
      <c r="G29085">
        <v>327</v>
      </c>
      <c r="H29085">
        <v>11</v>
      </c>
      <c r="I29085">
        <v>301.45999999999998</v>
      </c>
      <c r="J29085">
        <v>11.135999999999999</v>
      </c>
      <c r="K29085">
        <v>7.4770000000000003</v>
      </c>
      <c r="L29085">
        <v>0.252</v>
      </c>
      <c r="M29085" s="1" t="s">
        <v>23781</v>
      </c>
      <c r="N29085" s="1" t="s">
        <v>23343</v>
      </c>
      <c r="O29085" s="1" t="s">
        <v>6242</v>
      </c>
      <c r="P29085" s="1" t="s">
        <v>4232</v>
      </c>
      <c r="Q29085" s="1" t="s">
        <v>23782</v>
      </c>
      <c r="R29085" s="1" t="s">
        <v>4167</v>
      </c>
      <c r="S29085" s="1" t="s">
        <v>2175</v>
      </c>
      <c r="T29085">
        <v>92.59</v>
      </c>
      <c r="U29085">
        <v>43733759</v>
      </c>
      <c r="V29085">
        <v>77.39</v>
      </c>
      <c r="W29085">
        <v>41.4</v>
      </c>
      <c r="X29085">
        <v>16.462</v>
      </c>
      <c r="Y29085">
        <v>11.132999999999999</v>
      </c>
      <c r="Z29085">
        <v>7894.393</v>
      </c>
      <c r="AA29085">
        <v>0.1</v>
      </c>
      <c r="AB29085">
        <v>539.84900000000005</v>
      </c>
      <c r="AC29085">
        <v>7.11</v>
      </c>
      <c r="AD29085">
        <v>13.5</v>
      </c>
      <c r="AE29085">
        <v>47.4</v>
      </c>
      <c r="AG29085">
        <v>8.8000000000000007</v>
      </c>
      <c r="AH29085">
        <v>72.06</v>
      </c>
      <c r="AI29085" s="1" t="str">
        <f>owid_covid_data[[#This Row],[location]]</f>
        <v>Ukraine</v>
      </c>
      <c r="AJ29085" s="1">
        <f t="shared" si="454"/>
        <v>50</v>
      </c>
      <c r="AK29085" s="1" t="e">
        <f>IF(C29086&lt;&gt;C29085,owid_covid_data[[#This Row],[total_deaths_per_million]],NA())</f>
        <v>#N/A</v>
      </c>
    </row>
    <row r="29086" spans="1:37" x14ac:dyDescent="0.25">
      <c r="A29086" s="1" t="s">
        <v>23747</v>
      </c>
      <c r="B29086" s="1" t="s">
        <v>423</v>
      </c>
      <c r="C29086" s="1" t="s">
        <v>125</v>
      </c>
      <c r="D29086" s="2">
        <v>43959</v>
      </c>
      <c r="E29086">
        <v>13691</v>
      </c>
      <c r="F29086">
        <v>507</v>
      </c>
      <c r="G29086">
        <v>340</v>
      </c>
      <c r="H29086">
        <v>13</v>
      </c>
      <c r="I29086">
        <v>313.053</v>
      </c>
      <c r="J29086">
        <v>11.593</v>
      </c>
      <c r="K29086">
        <v>7.774</v>
      </c>
      <c r="L29086">
        <v>0.29699999999999999</v>
      </c>
      <c r="M29086" s="1" t="s">
        <v>23783</v>
      </c>
      <c r="N29086" s="1" t="s">
        <v>23784</v>
      </c>
      <c r="O29086" s="1" t="s">
        <v>8223</v>
      </c>
      <c r="P29086" s="1" t="s">
        <v>782</v>
      </c>
      <c r="Q29086" s="1" t="s">
        <v>23785</v>
      </c>
      <c r="R29086" s="1" t="s">
        <v>751</v>
      </c>
      <c r="S29086" s="1" t="s">
        <v>2175</v>
      </c>
      <c r="T29086">
        <v>92.59</v>
      </c>
      <c r="U29086">
        <v>43733759</v>
      </c>
      <c r="V29086">
        <v>77.39</v>
      </c>
      <c r="W29086">
        <v>41.4</v>
      </c>
      <c r="X29086">
        <v>16.462</v>
      </c>
      <c r="Y29086">
        <v>11.132999999999999</v>
      </c>
      <c r="Z29086">
        <v>7894.393</v>
      </c>
      <c r="AA29086">
        <v>0.1</v>
      </c>
      <c r="AB29086">
        <v>539.84900000000005</v>
      </c>
      <c r="AC29086">
        <v>7.11</v>
      </c>
      <c r="AD29086">
        <v>13.5</v>
      </c>
      <c r="AE29086">
        <v>47.4</v>
      </c>
      <c r="AG29086">
        <v>8.8000000000000007</v>
      </c>
      <c r="AH29086">
        <v>72.06</v>
      </c>
      <c r="AI29086" s="1" t="str">
        <f>owid_covid_data[[#This Row],[location]]</f>
        <v>Ukraine</v>
      </c>
      <c r="AJ29086" s="1">
        <f t="shared" si="454"/>
        <v>51</v>
      </c>
      <c r="AK29086" s="1" t="e">
        <f>IF(C29087&lt;&gt;C29086,owid_covid_data[[#This Row],[total_deaths_per_million]],NA())</f>
        <v>#N/A</v>
      </c>
    </row>
    <row r="29087" spans="1:37" x14ac:dyDescent="0.25">
      <c r="A29087" s="1" t="s">
        <v>23747</v>
      </c>
      <c r="B29087" s="1" t="s">
        <v>423</v>
      </c>
      <c r="C29087" s="1" t="s">
        <v>125</v>
      </c>
      <c r="D29087" s="2">
        <v>43960</v>
      </c>
      <c r="E29087">
        <v>14195</v>
      </c>
      <c r="F29087">
        <v>504</v>
      </c>
      <c r="G29087">
        <v>361</v>
      </c>
      <c r="H29087">
        <v>21</v>
      </c>
      <c r="I29087">
        <v>324.57799999999997</v>
      </c>
      <c r="J29087">
        <v>11.523999999999999</v>
      </c>
      <c r="K29087">
        <v>8.2539999999999996</v>
      </c>
      <c r="L29087">
        <v>0.48</v>
      </c>
      <c r="M29087" s="1" t="s">
        <v>23786</v>
      </c>
      <c r="N29087" s="1" t="s">
        <v>23787</v>
      </c>
      <c r="O29087" s="1" t="s">
        <v>23788</v>
      </c>
      <c r="P29087" s="1" t="s">
        <v>6854</v>
      </c>
      <c r="Q29087" s="1" t="s">
        <v>23789</v>
      </c>
      <c r="R29087" s="1" t="s">
        <v>2933</v>
      </c>
      <c r="S29087" s="1" t="s">
        <v>2175</v>
      </c>
      <c r="T29087">
        <v>92.59</v>
      </c>
      <c r="U29087">
        <v>43733759</v>
      </c>
      <c r="V29087">
        <v>77.39</v>
      </c>
      <c r="W29087">
        <v>41.4</v>
      </c>
      <c r="X29087">
        <v>16.462</v>
      </c>
      <c r="Y29087">
        <v>11.132999999999999</v>
      </c>
      <c r="Z29087">
        <v>7894.393</v>
      </c>
      <c r="AA29087">
        <v>0.1</v>
      </c>
      <c r="AB29087">
        <v>539.84900000000005</v>
      </c>
      <c r="AC29087">
        <v>7.11</v>
      </c>
      <c r="AD29087">
        <v>13.5</v>
      </c>
      <c r="AE29087">
        <v>47.4</v>
      </c>
      <c r="AG29087">
        <v>8.8000000000000007</v>
      </c>
      <c r="AH29087">
        <v>72.06</v>
      </c>
      <c r="AI29087" s="1" t="str">
        <f>owid_covid_data[[#This Row],[location]]</f>
        <v>Ukraine</v>
      </c>
      <c r="AJ29087" s="1">
        <f t="shared" si="454"/>
        <v>52</v>
      </c>
      <c r="AK29087" s="1" t="e">
        <f>IF(C29088&lt;&gt;C29087,owid_covid_data[[#This Row],[total_deaths_per_million]],NA())</f>
        <v>#N/A</v>
      </c>
    </row>
    <row r="29088" spans="1:37" x14ac:dyDescent="0.25">
      <c r="A29088" s="1" t="s">
        <v>23747</v>
      </c>
      <c r="B29088" s="1" t="s">
        <v>423</v>
      </c>
      <c r="C29088" s="1" t="s">
        <v>125</v>
      </c>
      <c r="D29088" s="2">
        <v>43961</v>
      </c>
      <c r="E29088">
        <v>14710</v>
      </c>
      <c r="F29088">
        <v>515</v>
      </c>
      <c r="G29088">
        <v>376</v>
      </c>
      <c r="H29088">
        <v>15</v>
      </c>
      <c r="I29088">
        <v>336.35300000000001</v>
      </c>
      <c r="J29088">
        <v>11.776</v>
      </c>
      <c r="K29088">
        <v>8.5969999999999995</v>
      </c>
      <c r="L29088">
        <v>0.34300000000000003</v>
      </c>
      <c r="M29088" s="1" t="s">
        <v>23790</v>
      </c>
      <c r="N29088" s="1" t="s">
        <v>23791</v>
      </c>
      <c r="O29088" s="1" t="s">
        <v>23792</v>
      </c>
      <c r="P29088" s="1" t="s">
        <v>5214</v>
      </c>
      <c r="Q29088" s="1" t="s">
        <v>23793</v>
      </c>
      <c r="R29088" s="1" t="s">
        <v>4180</v>
      </c>
      <c r="S29088" s="1" t="s">
        <v>2175</v>
      </c>
      <c r="T29088">
        <v>92.59</v>
      </c>
      <c r="U29088">
        <v>43733759</v>
      </c>
      <c r="V29088">
        <v>77.39</v>
      </c>
      <c r="W29088">
        <v>41.4</v>
      </c>
      <c r="X29088">
        <v>16.462</v>
      </c>
      <c r="Y29088">
        <v>11.132999999999999</v>
      </c>
      <c r="Z29088">
        <v>7894.393</v>
      </c>
      <c r="AA29088">
        <v>0.1</v>
      </c>
      <c r="AB29088">
        <v>539.84900000000005</v>
      </c>
      <c r="AC29088">
        <v>7.11</v>
      </c>
      <c r="AD29088">
        <v>13.5</v>
      </c>
      <c r="AE29088">
        <v>47.4</v>
      </c>
      <c r="AG29088">
        <v>8.8000000000000007</v>
      </c>
      <c r="AH29088">
        <v>72.06</v>
      </c>
      <c r="AI29088" s="1" t="str">
        <f>owid_covid_data[[#This Row],[location]]</f>
        <v>Ukraine</v>
      </c>
      <c r="AJ29088" s="1">
        <f t="shared" si="454"/>
        <v>53</v>
      </c>
      <c r="AK29088" s="1" t="e">
        <f>IF(C29089&lt;&gt;C29088,owid_covid_data[[#This Row],[total_deaths_per_million]],NA())</f>
        <v>#N/A</v>
      </c>
    </row>
    <row r="29089" spans="1:37" x14ac:dyDescent="0.25">
      <c r="A29089" s="1" t="s">
        <v>23747</v>
      </c>
      <c r="B29089" s="1" t="s">
        <v>423</v>
      </c>
      <c r="C29089" s="1" t="s">
        <v>125</v>
      </c>
      <c r="D29089" s="2">
        <v>43962</v>
      </c>
      <c r="E29089">
        <v>15232</v>
      </c>
      <c r="F29089">
        <v>522</v>
      </c>
      <c r="G29089">
        <v>391</v>
      </c>
      <c r="H29089">
        <v>15</v>
      </c>
      <c r="I29089">
        <v>348.28899999999999</v>
      </c>
      <c r="J29089">
        <v>11.936</v>
      </c>
      <c r="K29089">
        <v>8.94</v>
      </c>
      <c r="L29089">
        <v>0.34300000000000003</v>
      </c>
      <c r="M29089" s="1" t="s">
        <v>23794</v>
      </c>
      <c r="N29089" s="1" t="s">
        <v>1709</v>
      </c>
      <c r="O29089" s="1" t="s">
        <v>23795</v>
      </c>
      <c r="P29089" s="1" t="s">
        <v>728</v>
      </c>
      <c r="Q29089" s="1" t="s">
        <v>7404</v>
      </c>
      <c r="R29089" s="1" t="s">
        <v>3699</v>
      </c>
      <c r="S29089" s="1" t="s">
        <v>2175</v>
      </c>
      <c r="T29089">
        <v>92.59</v>
      </c>
      <c r="U29089">
        <v>43733759</v>
      </c>
      <c r="V29089">
        <v>77.39</v>
      </c>
      <c r="W29089">
        <v>41.4</v>
      </c>
      <c r="X29089">
        <v>16.462</v>
      </c>
      <c r="Y29089">
        <v>11.132999999999999</v>
      </c>
      <c r="Z29089">
        <v>7894.393</v>
      </c>
      <c r="AA29089">
        <v>0.1</v>
      </c>
      <c r="AB29089">
        <v>539.84900000000005</v>
      </c>
      <c r="AC29089">
        <v>7.11</v>
      </c>
      <c r="AD29089">
        <v>13.5</v>
      </c>
      <c r="AE29089">
        <v>47.4</v>
      </c>
      <c r="AG29089">
        <v>8.8000000000000007</v>
      </c>
      <c r="AH29089">
        <v>72.06</v>
      </c>
      <c r="AI29089" s="1" t="str">
        <f>owid_covid_data[[#This Row],[location]]</f>
        <v>Ukraine</v>
      </c>
      <c r="AJ29089" s="1">
        <f t="shared" si="454"/>
        <v>54</v>
      </c>
      <c r="AK29089" s="1" t="e">
        <f>IF(C29090&lt;&gt;C29089,owid_covid_data[[#This Row],[total_deaths_per_million]],NA())</f>
        <v>#N/A</v>
      </c>
    </row>
    <row r="29090" spans="1:37" x14ac:dyDescent="0.25">
      <c r="A29090" s="1" t="s">
        <v>23747</v>
      </c>
      <c r="B29090" s="1" t="s">
        <v>423</v>
      </c>
      <c r="C29090" s="1" t="s">
        <v>125</v>
      </c>
      <c r="D29090" s="2">
        <v>43963</v>
      </c>
      <c r="E29090">
        <v>15648</v>
      </c>
      <c r="F29090">
        <v>416</v>
      </c>
      <c r="G29090">
        <v>408</v>
      </c>
      <c r="H29090">
        <v>17</v>
      </c>
      <c r="I29090">
        <v>357.80099999999999</v>
      </c>
      <c r="J29090">
        <v>9.5120000000000005</v>
      </c>
      <c r="K29090">
        <v>9.3290000000000006</v>
      </c>
      <c r="L29090">
        <v>0.38900000000000001</v>
      </c>
      <c r="M29090" s="1" t="s">
        <v>23796</v>
      </c>
      <c r="N29090" s="1" t="s">
        <v>2102</v>
      </c>
      <c r="O29090" s="1" t="s">
        <v>23797</v>
      </c>
      <c r="P29090" s="1" t="s">
        <v>6936</v>
      </c>
      <c r="Q29090" s="1" t="s">
        <v>20014</v>
      </c>
      <c r="R29090" s="1" t="s">
        <v>732</v>
      </c>
      <c r="S29090" s="1" t="s">
        <v>2175</v>
      </c>
      <c r="T29090">
        <v>92.59</v>
      </c>
      <c r="U29090">
        <v>43733759</v>
      </c>
      <c r="V29090">
        <v>77.39</v>
      </c>
      <c r="W29090">
        <v>41.4</v>
      </c>
      <c r="X29090">
        <v>16.462</v>
      </c>
      <c r="Y29090">
        <v>11.132999999999999</v>
      </c>
      <c r="Z29090">
        <v>7894.393</v>
      </c>
      <c r="AA29090">
        <v>0.1</v>
      </c>
      <c r="AB29090">
        <v>539.84900000000005</v>
      </c>
      <c r="AC29090">
        <v>7.11</v>
      </c>
      <c r="AD29090">
        <v>13.5</v>
      </c>
      <c r="AE29090">
        <v>47.4</v>
      </c>
      <c r="AG29090">
        <v>8.8000000000000007</v>
      </c>
      <c r="AH29090">
        <v>72.06</v>
      </c>
      <c r="AI29090" s="1" t="str">
        <f>owid_covid_data[[#This Row],[location]]</f>
        <v>Ukraine</v>
      </c>
      <c r="AJ29090" s="1">
        <f t="shared" si="454"/>
        <v>55</v>
      </c>
      <c r="AK29090" s="1" t="e">
        <f>IF(C29091&lt;&gt;C29090,owid_covid_data[[#This Row],[total_deaths_per_million]],NA())</f>
        <v>#N/A</v>
      </c>
    </row>
    <row r="29091" spans="1:37" x14ac:dyDescent="0.25">
      <c r="A29091" s="1" t="s">
        <v>23747</v>
      </c>
      <c r="B29091" s="1" t="s">
        <v>423</v>
      </c>
      <c r="C29091" s="1" t="s">
        <v>125</v>
      </c>
      <c r="D29091" s="2">
        <v>43964</v>
      </c>
      <c r="E29091">
        <v>16023</v>
      </c>
      <c r="F29091">
        <v>375</v>
      </c>
      <c r="G29091">
        <v>425</v>
      </c>
      <c r="H29091">
        <v>17</v>
      </c>
      <c r="I29091">
        <v>366.37599999999998</v>
      </c>
      <c r="J29091">
        <v>8.5749999999999993</v>
      </c>
      <c r="K29091">
        <v>9.718</v>
      </c>
      <c r="L29091">
        <v>0.38900000000000001</v>
      </c>
      <c r="M29091" s="1" t="s">
        <v>23798</v>
      </c>
      <c r="N29091" s="1" t="s">
        <v>23799</v>
      </c>
      <c r="O29091" s="1" t="s">
        <v>23800</v>
      </c>
      <c r="P29091" s="1" t="s">
        <v>749</v>
      </c>
      <c r="Q29091" s="1" t="s">
        <v>19763</v>
      </c>
      <c r="R29091" s="1" t="s">
        <v>784</v>
      </c>
      <c r="S29091" s="1" t="s">
        <v>2175</v>
      </c>
      <c r="T29091">
        <v>92.59</v>
      </c>
      <c r="U29091">
        <v>43733759</v>
      </c>
      <c r="V29091">
        <v>77.39</v>
      </c>
      <c r="W29091">
        <v>41.4</v>
      </c>
      <c r="X29091">
        <v>16.462</v>
      </c>
      <c r="Y29091">
        <v>11.132999999999999</v>
      </c>
      <c r="Z29091">
        <v>7894.393</v>
      </c>
      <c r="AA29091">
        <v>0.1</v>
      </c>
      <c r="AB29091">
        <v>539.84900000000005</v>
      </c>
      <c r="AC29091">
        <v>7.11</v>
      </c>
      <c r="AD29091">
        <v>13.5</v>
      </c>
      <c r="AE29091">
        <v>47.4</v>
      </c>
      <c r="AG29091">
        <v>8.8000000000000007</v>
      </c>
      <c r="AH29091">
        <v>72.06</v>
      </c>
      <c r="AI29091" s="1" t="str">
        <f>owid_covid_data[[#This Row],[location]]</f>
        <v>Ukraine</v>
      </c>
      <c r="AJ29091" s="1">
        <f t="shared" si="454"/>
        <v>56</v>
      </c>
      <c r="AK29091" s="1" t="e">
        <f>IF(C29092&lt;&gt;C29091,owid_covid_data[[#This Row],[total_deaths_per_million]],NA())</f>
        <v>#N/A</v>
      </c>
    </row>
    <row r="29092" spans="1:37" x14ac:dyDescent="0.25">
      <c r="A29092" s="1" t="s">
        <v>23747</v>
      </c>
      <c r="B29092" s="1" t="s">
        <v>423</v>
      </c>
      <c r="C29092" s="1" t="s">
        <v>125</v>
      </c>
      <c r="D29092" s="2">
        <v>43965</v>
      </c>
      <c r="E29092">
        <v>16425</v>
      </c>
      <c r="F29092">
        <v>402</v>
      </c>
      <c r="G29092">
        <v>439</v>
      </c>
      <c r="H29092">
        <v>14</v>
      </c>
      <c r="I29092">
        <v>375.56799999999998</v>
      </c>
      <c r="J29092">
        <v>9.1920000000000002</v>
      </c>
      <c r="K29092">
        <v>10.038</v>
      </c>
      <c r="L29092">
        <v>0.32</v>
      </c>
      <c r="M29092" s="1" t="s">
        <v>23801</v>
      </c>
      <c r="N29092" s="1" t="s">
        <v>22484</v>
      </c>
      <c r="O29092" s="1" t="s">
        <v>23802</v>
      </c>
      <c r="P29092" s="1" t="s">
        <v>5918</v>
      </c>
      <c r="Q29092" s="1" t="s">
        <v>23803</v>
      </c>
      <c r="R29092" s="1" t="s">
        <v>4284</v>
      </c>
      <c r="S29092" s="1" t="s">
        <v>2175</v>
      </c>
      <c r="T29092">
        <v>92.59</v>
      </c>
      <c r="U29092">
        <v>43733759</v>
      </c>
      <c r="V29092">
        <v>77.39</v>
      </c>
      <c r="W29092">
        <v>41.4</v>
      </c>
      <c r="X29092">
        <v>16.462</v>
      </c>
      <c r="Y29092">
        <v>11.132999999999999</v>
      </c>
      <c r="Z29092">
        <v>7894.393</v>
      </c>
      <c r="AA29092">
        <v>0.1</v>
      </c>
      <c r="AB29092">
        <v>539.84900000000005</v>
      </c>
      <c r="AC29092">
        <v>7.11</v>
      </c>
      <c r="AD29092">
        <v>13.5</v>
      </c>
      <c r="AE29092">
        <v>47.4</v>
      </c>
      <c r="AG29092">
        <v>8.8000000000000007</v>
      </c>
      <c r="AH29092">
        <v>72.06</v>
      </c>
      <c r="AI29092" s="1" t="str">
        <f>owid_covid_data[[#This Row],[location]]</f>
        <v>Ukraine</v>
      </c>
      <c r="AJ29092" s="1">
        <f t="shared" si="454"/>
        <v>57</v>
      </c>
      <c r="AK29092" s="1" t="e">
        <f>IF(C29093&lt;&gt;C29092,owid_covid_data[[#This Row],[total_deaths_per_million]],NA())</f>
        <v>#N/A</v>
      </c>
    </row>
    <row r="29093" spans="1:37" x14ac:dyDescent="0.25">
      <c r="A29093" s="1" t="s">
        <v>23747</v>
      </c>
      <c r="B29093" s="1" t="s">
        <v>423</v>
      </c>
      <c r="C29093" s="1" t="s">
        <v>125</v>
      </c>
      <c r="D29093" s="2">
        <v>43966</v>
      </c>
      <c r="E29093">
        <v>16847</v>
      </c>
      <c r="F29093">
        <v>422</v>
      </c>
      <c r="G29093">
        <v>456</v>
      </c>
      <c r="H29093">
        <v>17</v>
      </c>
      <c r="I29093">
        <v>385.21699999999998</v>
      </c>
      <c r="J29093">
        <v>9.6489999999999991</v>
      </c>
      <c r="K29093">
        <v>10.427</v>
      </c>
      <c r="L29093">
        <v>0.38900000000000001</v>
      </c>
      <c r="M29093" s="1" t="s">
        <v>23804</v>
      </c>
      <c r="N29093" s="1" t="s">
        <v>18389</v>
      </c>
      <c r="O29093" s="1" t="s">
        <v>23805</v>
      </c>
      <c r="P29093" s="1" t="s">
        <v>1577</v>
      </c>
      <c r="Q29093" s="1" t="s">
        <v>23806</v>
      </c>
      <c r="R29093" s="1" t="s">
        <v>796</v>
      </c>
      <c r="S29093" s="1" t="s">
        <v>2175</v>
      </c>
      <c r="T29093">
        <v>92.59</v>
      </c>
      <c r="U29093">
        <v>43733759</v>
      </c>
      <c r="V29093">
        <v>77.39</v>
      </c>
      <c r="W29093">
        <v>41.4</v>
      </c>
      <c r="X29093">
        <v>16.462</v>
      </c>
      <c r="Y29093">
        <v>11.132999999999999</v>
      </c>
      <c r="Z29093">
        <v>7894.393</v>
      </c>
      <c r="AA29093">
        <v>0.1</v>
      </c>
      <c r="AB29093">
        <v>539.84900000000005</v>
      </c>
      <c r="AC29093">
        <v>7.11</v>
      </c>
      <c r="AD29093">
        <v>13.5</v>
      </c>
      <c r="AE29093">
        <v>47.4</v>
      </c>
      <c r="AG29093">
        <v>8.8000000000000007</v>
      </c>
      <c r="AH29093">
        <v>72.06</v>
      </c>
      <c r="AI29093" s="1" t="str">
        <f>owid_covid_data[[#This Row],[location]]</f>
        <v>Ukraine</v>
      </c>
      <c r="AJ29093" s="1">
        <f t="shared" si="454"/>
        <v>58</v>
      </c>
      <c r="AK29093" s="1" t="e">
        <f>IF(C29094&lt;&gt;C29093,owid_covid_data[[#This Row],[total_deaths_per_million]],NA())</f>
        <v>#N/A</v>
      </c>
    </row>
    <row r="29094" spans="1:37" x14ac:dyDescent="0.25">
      <c r="A29094" s="1" t="s">
        <v>23747</v>
      </c>
      <c r="B29094" s="1" t="s">
        <v>423</v>
      </c>
      <c r="C29094" s="1" t="s">
        <v>125</v>
      </c>
      <c r="D29094" s="2">
        <v>43967</v>
      </c>
      <c r="E29094">
        <v>17330</v>
      </c>
      <c r="F29094">
        <v>483</v>
      </c>
      <c r="G29094">
        <v>483</v>
      </c>
      <c r="H29094">
        <v>27</v>
      </c>
      <c r="I29094">
        <v>396.26100000000002</v>
      </c>
      <c r="J29094">
        <v>11.044</v>
      </c>
      <c r="K29094">
        <v>11.044</v>
      </c>
      <c r="L29094">
        <v>0.61699999999999999</v>
      </c>
      <c r="M29094" s="1" t="s">
        <v>23807</v>
      </c>
      <c r="N29094" s="1" t="s">
        <v>23808</v>
      </c>
      <c r="O29094" s="1" t="s">
        <v>2670</v>
      </c>
      <c r="P29094" s="1" t="s">
        <v>835</v>
      </c>
      <c r="Q29094" s="1" t="s">
        <v>18435</v>
      </c>
      <c r="R29094" s="1" t="s">
        <v>806</v>
      </c>
      <c r="S29094" s="1" t="s">
        <v>2175</v>
      </c>
      <c r="T29094">
        <v>92.59</v>
      </c>
      <c r="U29094">
        <v>43733759</v>
      </c>
      <c r="V29094">
        <v>77.39</v>
      </c>
      <c r="W29094">
        <v>41.4</v>
      </c>
      <c r="X29094">
        <v>16.462</v>
      </c>
      <c r="Y29094">
        <v>11.132999999999999</v>
      </c>
      <c r="Z29094">
        <v>7894.393</v>
      </c>
      <c r="AA29094">
        <v>0.1</v>
      </c>
      <c r="AB29094">
        <v>539.84900000000005</v>
      </c>
      <c r="AC29094">
        <v>7.11</v>
      </c>
      <c r="AD29094">
        <v>13.5</v>
      </c>
      <c r="AE29094">
        <v>47.4</v>
      </c>
      <c r="AG29094">
        <v>8.8000000000000007</v>
      </c>
      <c r="AH29094">
        <v>72.06</v>
      </c>
      <c r="AI29094" s="1" t="str">
        <f>owid_covid_data[[#This Row],[location]]</f>
        <v>Ukraine</v>
      </c>
      <c r="AJ29094" s="1">
        <f t="shared" si="454"/>
        <v>59</v>
      </c>
      <c r="AK29094" s="1" t="e">
        <f>IF(C29095&lt;&gt;C29094,owid_covid_data[[#This Row],[total_deaths_per_million]],NA())</f>
        <v>#N/A</v>
      </c>
    </row>
    <row r="29095" spans="1:37" x14ac:dyDescent="0.25">
      <c r="A29095" s="1" t="s">
        <v>23747</v>
      </c>
      <c r="B29095" s="1" t="s">
        <v>423</v>
      </c>
      <c r="C29095" s="1" t="s">
        <v>125</v>
      </c>
      <c r="D29095" s="2">
        <v>43968</v>
      </c>
      <c r="E29095">
        <v>17858</v>
      </c>
      <c r="F29095">
        <v>528</v>
      </c>
      <c r="G29095">
        <v>497</v>
      </c>
      <c r="H29095">
        <v>14</v>
      </c>
      <c r="I29095">
        <v>408.334</v>
      </c>
      <c r="J29095">
        <v>12.073</v>
      </c>
      <c r="K29095">
        <v>11.364000000000001</v>
      </c>
      <c r="L29095">
        <v>0.32</v>
      </c>
      <c r="M29095" s="1" t="s">
        <v>23809</v>
      </c>
      <c r="N29095" s="1" t="s">
        <v>23810</v>
      </c>
      <c r="O29095" s="1" t="s">
        <v>23811</v>
      </c>
      <c r="P29095" s="1" t="s">
        <v>790</v>
      </c>
      <c r="Q29095" s="1" t="s">
        <v>19816</v>
      </c>
      <c r="R29095" s="1" t="s">
        <v>4442</v>
      </c>
      <c r="S29095" s="1" t="s">
        <v>2175</v>
      </c>
      <c r="T29095">
        <v>92.59</v>
      </c>
      <c r="U29095">
        <v>43733759</v>
      </c>
      <c r="V29095">
        <v>77.39</v>
      </c>
      <c r="W29095">
        <v>41.4</v>
      </c>
      <c r="X29095">
        <v>16.462</v>
      </c>
      <c r="Y29095">
        <v>11.132999999999999</v>
      </c>
      <c r="Z29095">
        <v>7894.393</v>
      </c>
      <c r="AA29095">
        <v>0.1</v>
      </c>
      <c r="AB29095">
        <v>539.84900000000005</v>
      </c>
      <c r="AC29095">
        <v>7.11</v>
      </c>
      <c r="AD29095">
        <v>13.5</v>
      </c>
      <c r="AE29095">
        <v>47.4</v>
      </c>
      <c r="AG29095">
        <v>8.8000000000000007</v>
      </c>
      <c r="AH29095">
        <v>72.06</v>
      </c>
      <c r="AI29095" s="1" t="str">
        <f>owid_covid_data[[#This Row],[location]]</f>
        <v>Ukraine</v>
      </c>
      <c r="AJ29095" s="1">
        <f t="shared" si="454"/>
        <v>60</v>
      </c>
      <c r="AK29095" s="1" t="e">
        <f>IF(C29096&lt;&gt;C29095,owid_covid_data[[#This Row],[total_deaths_per_million]],NA())</f>
        <v>#N/A</v>
      </c>
    </row>
    <row r="29096" spans="1:37" x14ac:dyDescent="0.25">
      <c r="A29096" s="1" t="s">
        <v>23747</v>
      </c>
      <c r="B29096" s="1" t="s">
        <v>423</v>
      </c>
      <c r="C29096" s="1" t="s">
        <v>125</v>
      </c>
      <c r="D29096" s="2">
        <v>43969</v>
      </c>
      <c r="E29096">
        <v>18291</v>
      </c>
      <c r="F29096">
        <v>433</v>
      </c>
      <c r="G29096">
        <v>514</v>
      </c>
      <c r="H29096">
        <v>17</v>
      </c>
      <c r="I29096">
        <v>418.23500000000001</v>
      </c>
      <c r="J29096">
        <v>9.9009999999999998</v>
      </c>
      <c r="K29096">
        <v>11.753</v>
      </c>
      <c r="L29096">
        <v>0.38900000000000001</v>
      </c>
      <c r="M29096" s="1" t="s">
        <v>23812</v>
      </c>
      <c r="N29096" s="1" t="s">
        <v>21903</v>
      </c>
      <c r="O29096" s="1" t="s">
        <v>23813</v>
      </c>
      <c r="P29096" s="1" t="s">
        <v>2926</v>
      </c>
      <c r="Q29096" s="1" t="s">
        <v>23814</v>
      </c>
      <c r="R29096" s="1" t="s">
        <v>4442</v>
      </c>
      <c r="S29096" s="1" t="s">
        <v>2175</v>
      </c>
      <c r="T29096">
        <v>92.59</v>
      </c>
      <c r="U29096">
        <v>43733759</v>
      </c>
      <c r="V29096">
        <v>77.39</v>
      </c>
      <c r="W29096">
        <v>41.4</v>
      </c>
      <c r="X29096">
        <v>16.462</v>
      </c>
      <c r="Y29096">
        <v>11.132999999999999</v>
      </c>
      <c r="Z29096">
        <v>7894.393</v>
      </c>
      <c r="AA29096">
        <v>0.1</v>
      </c>
      <c r="AB29096">
        <v>539.84900000000005</v>
      </c>
      <c r="AC29096">
        <v>7.11</v>
      </c>
      <c r="AD29096">
        <v>13.5</v>
      </c>
      <c r="AE29096">
        <v>47.4</v>
      </c>
      <c r="AG29096">
        <v>8.8000000000000007</v>
      </c>
      <c r="AH29096">
        <v>72.06</v>
      </c>
      <c r="AI29096" s="1" t="str">
        <f>owid_covid_data[[#This Row],[location]]</f>
        <v>Ukraine</v>
      </c>
      <c r="AJ29096" s="1">
        <f t="shared" si="454"/>
        <v>61</v>
      </c>
      <c r="AK29096" s="1" t="e">
        <f>IF(C29097&lt;&gt;C29096,owid_covid_data[[#This Row],[total_deaths_per_million]],NA())</f>
        <v>#N/A</v>
      </c>
    </row>
    <row r="29097" spans="1:37" x14ac:dyDescent="0.25">
      <c r="A29097" s="1" t="s">
        <v>23747</v>
      </c>
      <c r="B29097" s="1" t="s">
        <v>423</v>
      </c>
      <c r="C29097" s="1" t="s">
        <v>125</v>
      </c>
      <c r="D29097" s="2">
        <v>43970</v>
      </c>
      <c r="E29097">
        <v>18616</v>
      </c>
      <c r="F29097">
        <v>325</v>
      </c>
      <c r="G29097">
        <v>535</v>
      </c>
      <c r="H29097">
        <v>21</v>
      </c>
      <c r="I29097">
        <v>425.66699999999997</v>
      </c>
      <c r="J29097">
        <v>7.431</v>
      </c>
      <c r="K29097">
        <v>12.233000000000001</v>
      </c>
      <c r="L29097">
        <v>0.48</v>
      </c>
      <c r="M29097" s="1" t="s">
        <v>23815</v>
      </c>
      <c r="N29097" s="1" t="s">
        <v>23816</v>
      </c>
      <c r="O29097" s="1" t="s">
        <v>23817</v>
      </c>
      <c r="P29097" s="1" t="s">
        <v>3712</v>
      </c>
      <c r="Q29097" s="1" t="s">
        <v>23818</v>
      </c>
      <c r="R29097" s="1" t="s">
        <v>4407</v>
      </c>
      <c r="S29097" s="1" t="s">
        <v>2175</v>
      </c>
      <c r="T29097">
        <v>92.59</v>
      </c>
      <c r="U29097">
        <v>43733759</v>
      </c>
      <c r="V29097">
        <v>77.39</v>
      </c>
      <c r="W29097">
        <v>41.4</v>
      </c>
      <c r="X29097">
        <v>16.462</v>
      </c>
      <c r="Y29097">
        <v>11.132999999999999</v>
      </c>
      <c r="Z29097">
        <v>7894.393</v>
      </c>
      <c r="AA29097">
        <v>0.1</v>
      </c>
      <c r="AB29097">
        <v>539.84900000000005</v>
      </c>
      <c r="AC29097">
        <v>7.11</v>
      </c>
      <c r="AD29097">
        <v>13.5</v>
      </c>
      <c r="AE29097">
        <v>47.4</v>
      </c>
      <c r="AG29097">
        <v>8.8000000000000007</v>
      </c>
      <c r="AH29097">
        <v>72.06</v>
      </c>
      <c r="AI29097" s="1" t="str">
        <f>owid_covid_data[[#This Row],[location]]</f>
        <v>Ukraine</v>
      </c>
      <c r="AJ29097" s="1">
        <f t="shared" si="454"/>
        <v>62</v>
      </c>
      <c r="AK29097" s="1" t="e">
        <f>IF(C29098&lt;&gt;C29097,owid_covid_data[[#This Row],[total_deaths_per_million]],NA())</f>
        <v>#N/A</v>
      </c>
    </row>
    <row r="29098" spans="1:37" x14ac:dyDescent="0.25">
      <c r="A29098" s="1" t="s">
        <v>23747</v>
      </c>
      <c r="B29098" s="1" t="s">
        <v>423</v>
      </c>
      <c r="C29098" s="1" t="s">
        <v>125</v>
      </c>
      <c r="D29098" s="2">
        <v>43971</v>
      </c>
      <c r="E29098">
        <v>18876</v>
      </c>
      <c r="F29098">
        <v>260</v>
      </c>
      <c r="G29098">
        <v>548</v>
      </c>
      <c r="H29098">
        <v>13</v>
      </c>
      <c r="I29098">
        <v>431.61200000000002</v>
      </c>
      <c r="J29098">
        <v>5.9450000000000003</v>
      </c>
      <c r="K29098">
        <v>12.53</v>
      </c>
      <c r="L29098">
        <v>0.29699999999999999</v>
      </c>
      <c r="M29098" s="1" t="s">
        <v>23819</v>
      </c>
      <c r="N29098" s="1" t="s">
        <v>23820</v>
      </c>
      <c r="O29098" s="1" t="s">
        <v>8306</v>
      </c>
      <c r="P29098" s="1" t="s">
        <v>6354</v>
      </c>
      <c r="Q29098" s="1" t="s">
        <v>18140</v>
      </c>
      <c r="R29098" s="1" t="s">
        <v>6618</v>
      </c>
      <c r="S29098" s="1" t="s">
        <v>2175</v>
      </c>
      <c r="T29098">
        <v>92.59</v>
      </c>
      <c r="U29098">
        <v>43733759</v>
      </c>
      <c r="V29098">
        <v>77.39</v>
      </c>
      <c r="W29098">
        <v>41.4</v>
      </c>
      <c r="X29098">
        <v>16.462</v>
      </c>
      <c r="Y29098">
        <v>11.132999999999999</v>
      </c>
      <c r="Z29098">
        <v>7894.393</v>
      </c>
      <c r="AA29098">
        <v>0.1</v>
      </c>
      <c r="AB29098">
        <v>539.84900000000005</v>
      </c>
      <c r="AC29098">
        <v>7.11</v>
      </c>
      <c r="AD29098">
        <v>13.5</v>
      </c>
      <c r="AE29098">
        <v>47.4</v>
      </c>
      <c r="AG29098">
        <v>8.8000000000000007</v>
      </c>
      <c r="AH29098">
        <v>72.06</v>
      </c>
      <c r="AI29098" s="1" t="str">
        <f>owid_covid_data[[#This Row],[location]]</f>
        <v>Ukraine</v>
      </c>
      <c r="AJ29098" s="1">
        <f t="shared" si="454"/>
        <v>63</v>
      </c>
      <c r="AK29098" s="1" t="e">
        <f>IF(C29099&lt;&gt;C29098,owid_covid_data[[#This Row],[total_deaths_per_million]],NA())</f>
        <v>#N/A</v>
      </c>
    </row>
    <row r="29099" spans="1:37" x14ac:dyDescent="0.25">
      <c r="A29099" s="1" t="s">
        <v>23747</v>
      </c>
      <c r="B29099" s="1" t="s">
        <v>423</v>
      </c>
      <c r="C29099" s="1" t="s">
        <v>125</v>
      </c>
      <c r="D29099" s="2">
        <v>43972</v>
      </c>
      <c r="E29099">
        <v>19230</v>
      </c>
      <c r="F29099">
        <v>354</v>
      </c>
      <c r="G29099">
        <v>564</v>
      </c>
      <c r="H29099">
        <v>16</v>
      </c>
      <c r="I29099">
        <v>439.70600000000002</v>
      </c>
      <c r="J29099">
        <v>8.0939999999999994</v>
      </c>
      <c r="K29099">
        <v>12.896000000000001</v>
      </c>
      <c r="L29099">
        <v>0.36599999999999999</v>
      </c>
      <c r="M29099" s="1" t="s">
        <v>421</v>
      </c>
      <c r="N29099" s="1" t="s">
        <v>421</v>
      </c>
      <c r="O29099" s="1" t="s">
        <v>421</v>
      </c>
      <c r="P29099" s="1" t="s">
        <v>421</v>
      </c>
      <c r="Q29099" s="1" t="s">
        <v>23821</v>
      </c>
      <c r="R29099" s="1" t="s">
        <v>808</v>
      </c>
      <c r="S29099" s="1" t="s">
        <v>2175</v>
      </c>
      <c r="T29099">
        <v>92.59</v>
      </c>
      <c r="U29099">
        <v>43733759</v>
      </c>
      <c r="V29099">
        <v>77.39</v>
      </c>
      <c r="W29099">
        <v>41.4</v>
      </c>
      <c r="X29099">
        <v>16.462</v>
      </c>
      <c r="Y29099">
        <v>11.132999999999999</v>
      </c>
      <c r="Z29099">
        <v>7894.393</v>
      </c>
      <c r="AA29099">
        <v>0.1</v>
      </c>
      <c r="AB29099">
        <v>539.84900000000005</v>
      </c>
      <c r="AC29099">
        <v>7.11</v>
      </c>
      <c r="AD29099">
        <v>13.5</v>
      </c>
      <c r="AE29099">
        <v>47.4</v>
      </c>
      <c r="AG29099">
        <v>8.8000000000000007</v>
      </c>
      <c r="AH29099">
        <v>72.06</v>
      </c>
      <c r="AI29099" s="1" t="str">
        <f>owid_covid_data[[#This Row],[location]]</f>
        <v>Ukraine</v>
      </c>
      <c r="AJ29099" s="1">
        <f t="shared" si="454"/>
        <v>64</v>
      </c>
      <c r="AK29099" s="1" t="e">
        <f>IF(C29100&lt;&gt;C29099,owid_covid_data[[#This Row],[total_deaths_per_million]],NA())</f>
        <v>#N/A</v>
      </c>
    </row>
    <row r="29100" spans="1:37" x14ac:dyDescent="0.25">
      <c r="A29100" s="1" t="s">
        <v>23747</v>
      </c>
      <c r="B29100" s="1" t="s">
        <v>423</v>
      </c>
      <c r="C29100" s="1" t="s">
        <v>125</v>
      </c>
      <c r="D29100" s="2">
        <v>43973</v>
      </c>
      <c r="E29100">
        <v>19706</v>
      </c>
      <c r="F29100">
        <v>476</v>
      </c>
      <c r="G29100">
        <v>579</v>
      </c>
      <c r="H29100">
        <v>15</v>
      </c>
      <c r="I29100">
        <v>450.59</v>
      </c>
      <c r="J29100">
        <v>10.884</v>
      </c>
      <c r="K29100">
        <v>13.239000000000001</v>
      </c>
      <c r="L29100">
        <v>0.34300000000000003</v>
      </c>
      <c r="M29100" s="1" t="s">
        <v>23822</v>
      </c>
      <c r="N29100" s="1" t="s">
        <v>421</v>
      </c>
      <c r="O29100" s="1" t="s">
        <v>23823</v>
      </c>
      <c r="P29100" s="1" t="s">
        <v>421</v>
      </c>
      <c r="Q29100" s="1" t="s">
        <v>15293</v>
      </c>
      <c r="R29100" s="1" t="s">
        <v>6854</v>
      </c>
      <c r="S29100" s="1" t="s">
        <v>2175</v>
      </c>
      <c r="T29100">
        <v>87.04</v>
      </c>
      <c r="U29100">
        <v>43733759</v>
      </c>
      <c r="V29100">
        <v>77.39</v>
      </c>
      <c r="W29100">
        <v>41.4</v>
      </c>
      <c r="X29100">
        <v>16.462</v>
      </c>
      <c r="Y29100">
        <v>11.132999999999999</v>
      </c>
      <c r="Z29100">
        <v>7894.393</v>
      </c>
      <c r="AA29100">
        <v>0.1</v>
      </c>
      <c r="AB29100">
        <v>539.84900000000005</v>
      </c>
      <c r="AC29100">
        <v>7.11</v>
      </c>
      <c r="AD29100">
        <v>13.5</v>
      </c>
      <c r="AE29100">
        <v>47.4</v>
      </c>
      <c r="AG29100">
        <v>8.8000000000000007</v>
      </c>
      <c r="AH29100">
        <v>72.06</v>
      </c>
      <c r="AI29100" s="1" t="str">
        <f>owid_covid_data[[#This Row],[location]]</f>
        <v>Ukraine</v>
      </c>
      <c r="AJ29100" s="1">
        <f t="shared" si="454"/>
        <v>65</v>
      </c>
      <c r="AK29100" s="1" t="e">
        <f>IF(C29101&lt;&gt;C29100,owid_covid_data[[#This Row],[total_deaths_per_million]],NA())</f>
        <v>#N/A</v>
      </c>
    </row>
    <row r="29101" spans="1:37" x14ac:dyDescent="0.25">
      <c r="A29101" s="1" t="s">
        <v>23747</v>
      </c>
      <c r="B29101" s="1" t="s">
        <v>423</v>
      </c>
      <c r="C29101" s="1" t="s">
        <v>125</v>
      </c>
      <c r="D29101" s="2">
        <v>43974</v>
      </c>
      <c r="E29101">
        <v>20148</v>
      </c>
      <c r="F29101">
        <v>442</v>
      </c>
      <c r="G29101">
        <v>588</v>
      </c>
      <c r="H29101">
        <v>9</v>
      </c>
      <c r="I29101">
        <v>460.697</v>
      </c>
      <c r="J29101">
        <v>10.106999999999999</v>
      </c>
      <c r="K29101">
        <v>13.445</v>
      </c>
      <c r="L29101">
        <v>0.20599999999999999</v>
      </c>
      <c r="M29101" s="1" t="s">
        <v>23824</v>
      </c>
      <c r="N29101" s="1" t="s">
        <v>23825</v>
      </c>
      <c r="O29101" s="1" t="s">
        <v>23826</v>
      </c>
      <c r="P29101" s="1" t="s">
        <v>867</v>
      </c>
      <c r="Q29101" s="1" t="s">
        <v>23827</v>
      </c>
      <c r="R29101" s="1" t="s">
        <v>4275</v>
      </c>
      <c r="S29101" s="1" t="s">
        <v>2175</v>
      </c>
      <c r="T29101">
        <v>87.04</v>
      </c>
      <c r="U29101">
        <v>43733759</v>
      </c>
      <c r="V29101">
        <v>77.39</v>
      </c>
      <c r="W29101">
        <v>41.4</v>
      </c>
      <c r="X29101">
        <v>16.462</v>
      </c>
      <c r="Y29101">
        <v>11.132999999999999</v>
      </c>
      <c r="Z29101">
        <v>7894.393</v>
      </c>
      <c r="AA29101">
        <v>0.1</v>
      </c>
      <c r="AB29101">
        <v>539.84900000000005</v>
      </c>
      <c r="AC29101">
        <v>7.11</v>
      </c>
      <c r="AD29101">
        <v>13.5</v>
      </c>
      <c r="AE29101">
        <v>47.4</v>
      </c>
      <c r="AG29101">
        <v>8.8000000000000007</v>
      </c>
      <c r="AH29101">
        <v>72.06</v>
      </c>
      <c r="AI29101" s="1" t="str">
        <f>owid_covid_data[[#This Row],[location]]</f>
        <v>Ukraine</v>
      </c>
      <c r="AJ29101" s="1">
        <f t="shared" si="454"/>
        <v>66</v>
      </c>
      <c r="AK29101" s="1" t="e">
        <f>IF(C29102&lt;&gt;C29101,owid_covid_data[[#This Row],[total_deaths_per_million]],NA())</f>
        <v>#N/A</v>
      </c>
    </row>
    <row r="29102" spans="1:37" x14ac:dyDescent="0.25">
      <c r="A29102" s="1" t="s">
        <v>23747</v>
      </c>
      <c r="B29102" s="1" t="s">
        <v>423</v>
      </c>
      <c r="C29102" s="1" t="s">
        <v>125</v>
      </c>
      <c r="D29102" s="2">
        <v>43975</v>
      </c>
      <c r="E29102">
        <v>20580</v>
      </c>
      <c r="F29102">
        <v>432</v>
      </c>
      <c r="G29102">
        <v>605</v>
      </c>
      <c r="H29102">
        <v>17</v>
      </c>
      <c r="I29102">
        <v>470.57499999999999</v>
      </c>
      <c r="J29102">
        <v>9.8780000000000001</v>
      </c>
      <c r="K29102">
        <v>13.834</v>
      </c>
      <c r="L29102">
        <v>0.38900000000000001</v>
      </c>
      <c r="M29102" s="1" t="s">
        <v>23828</v>
      </c>
      <c r="N29102" s="1" t="s">
        <v>23829</v>
      </c>
      <c r="O29102" s="1" t="s">
        <v>23830</v>
      </c>
      <c r="P29102" s="1" t="s">
        <v>808</v>
      </c>
      <c r="Q29102" s="1" t="s">
        <v>3827</v>
      </c>
      <c r="R29102" s="1" t="s">
        <v>820</v>
      </c>
      <c r="S29102" s="1" t="s">
        <v>2175</v>
      </c>
      <c r="T29102">
        <v>87.04</v>
      </c>
      <c r="U29102">
        <v>43733759</v>
      </c>
      <c r="V29102">
        <v>77.39</v>
      </c>
      <c r="W29102">
        <v>41.4</v>
      </c>
      <c r="X29102">
        <v>16.462</v>
      </c>
      <c r="Y29102">
        <v>11.132999999999999</v>
      </c>
      <c r="Z29102">
        <v>7894.393</v>
      </c>
      <c r="AA29102">
        <v>0.1</v>
      </c>
      <c r="AB29102">
        <v>539.84900000000005</v>
      </c>
      <c r="AC29102">
        <v>7.11</v>
      </c>
      <c r="AD29102">
        <v>13.5</v>
      </c>
      <c r="AE29102">
        <v>47.4</v>
      </c>
      <c r="AG29102">
        <v>8.8000000000000007</v>
      </c>
      <c r="AH29102">
        <v>72.06</v>
      </c>
      <c r="AI29102" s="1" t="str">
        <f>owid_covid_data[[#This Row],[location]]</f>
        <v>Ukraine</v>
      </c>
      <c r="AJ29102" s="1">
        <f t="shared" si="454"/>
        <v>67</v>
      </c>
      <c r="AK29102" s="1" t="e">
        <f>IF(C29103&lt;&gt;C29102,owid_covid_data[[#This Row],[total_deaths_per_million]],NA())</f>
        <v>#N/A</v>
      </c>
    </row>
    <row r="29103" spans="1:37" x14ac:dyDescent="0.25">
      <c r="A29103" s="1" t="s">
        <v>23747</v>
      </c>
      <c r="B29103" s="1" t="s">
        <v>423</v>
      </c>
      <c r="C29103" s="1" t="s">
        <v>125</v>
      </c>
      <c r="D29103" s="2">
        <v>43976</v>
      </c>
      <c r="E29103">
        <v>20986</v>
      </c>
      <c r="F29103">
        <v>406</v>
      </c>
      <c r="G29103">
        <v>617</v>
      </c>
      <c r="H29103">
        <v>12</v>
      </c>
      <c r="I29103">
        <v>479.858</v>
      </c>
      <c r="J29103">
        <v>9.2829999999999995</v>
      </c>
      <c r="K29103">
        <v>14.108000000000001</v>
      </c>
      <c r="L29103">
        <v>0.27400000000000002</v>
      </c>
      <c r="M29103" s="1" t="s">
        <v>23831</v>
      </c>
      <c r="N29103" s="1" t="s">
        <v>23832</v>
      </c>
      <c r="O29103" s="1" t="s">
        <v>23833</v>
      </c>
      <c r="P29103" s="1" t="s">
        <v>767</v>
      </c>
      <c r="Q29103" s="1" t="s">
        <v>14602</v>
      </c>
      <c r="R29103" s="1" t="s">
        <v>4305</v>
      </c>
      <c r="S29103" s="1" t="s">
        <v>2175</v>
      </c>
      <c r="T29103">
        <v>83.33</v>
      </c>
      <c r="U29103">
        <v>43733759</v>
      </c>
      <c r="V29103">
        <v>77.39</v>
      </c>
      <c r="W29103">
        <v>41.4</v>
      </c>
      <c r="X29103">
        <v>16.462</v>
      </c>
      <c r="Y29103">
        <v>11.132999999999999</v>
      </c>
      <c r="Z29103">
        <v>7894.393</v>
      </c>
      <c r="AA29103">
        <v>0.1</v>
      </c>
      <c r="AB29103">
        <v>539.84900000000005</v>
      </c>
      <c r="AC29103">
        <v>7.11</v>
      </c>
      <c r="AD29103">
        <v>13.5</v>
      </c>
      <c r="AE29103">
        <v>47.4</v>
      </c>
      <c r="AG29103">
        <v>8.8000000000000007</v>
      </c>
      <c r="AH29103">
        <v>72.06</v>
      </c>
      <c r="AI29103" s="1" t="str">
        <f>owid_covid_data[[#This Row],[location]]</f>
        <v>Ukraine</v>
      </c>
      <c r="AJ29103" s="1">
        <f t="shared" si="454"/>
        <v>68</v>
      </c>
      <c r="AK29103" s="1" t="e">
        <f>IF(C29104&lt;&gt;C29103,owid_covid_data[[#This Row],[total_deaths_per_million]],NA())</f>
        <v>#N/A</v>
      </c>
    </row>
    <row r="29104" spans="1:37" x14ac:dyDescent="0.25">
      <c r="A29104" s="1" t="s">
        <v>23747</v>
      </c>
      <c r="B29104" s="1" t="s">
        <v>423</v>
      </c>
      <c r="C29104" s="1" t="s">
        <v>125</v>
      </c>
      <c r="D29104" s="2">
        <v>43977</v>
      </c>
      <c r="E29104">
        <v>21245</v>
      </c>
      <c r="F29104">
        <v>259</v>
      </c>
      <c r="G29104">
        <v>623</v>
      </c>
      <c r="H29104">
        <v>6</v>
      </c>
      <c r="I29104">
        <v>485.78</v>
      </c>
      <c r="J29104">
        <v>5.9219999999999997</v>
      </c>
      <c r="K29104">
        <v>14.244999999999999</v>
      </c>
      <c r="L29104">
        <v>0.13700000000000001</v>
      </c>
      <c r="M29104" s="1" t="s">
        <v>23834</v>
      </c>
      <c r="N29104" s="1" t="s">
        <v>15673</v>
      </c>
      <c r="O29104" s="1" t="s">
        <v>23835</v>
      </c>
      <c r="P29104" s="1" t="s">
        <v>4338</v>
      </c>
      <c r="Q29104" s="1" t="s">
        <v>23836</v>
      </c>
      <c r="R29104" s="1" t="s">
        <v>794</v>
      </c>
      <c r="S29104" s="1" t="s">
        <v>2175</v>
      </c>
      <c r="T29104">
        <v>83.33</v>
      </c>
      <c r="U29104">
        <v>43733759</v>
      </c>
      <c r="V29104">
        <v>77.39</v>
      </c>
      <c r="W29104">
        <v>41.4</v>
      </c>
      <c r="X29104">
        <v>16.462</v>
      </c>
      <c r="Y29104">
        <v>11.132999999999999</v>
      </c>
      <c r="Z29104">
        <v>7894.393</v>
      </c>
      <c r="AA29104">
        <v>0.1</v>
      </c>
      <c r="AB29104">
        <v>539.84900000000005</v>
      </c>
      <c r="AC29104">
        <v>7.11</v>
      </c>
      <c r="AD29104">
        <v>13.5</v>
      </c>
      <c r="AE29104">
        <v>47.4</v>
      </c>
      <c r="AG29104">
        <v>8.8000000000000007</v>
      </c>
      <c r="AH29104">
        <v>72.06</v>
      </c>
      <c r="AI29104" s="1" t="str">
        <f>owid_covid_data[[#This Row],[location]]</f>
        <v>Ukraine</v>
      </c>
      <c r="AJ29104" s="1">
        <f t="shared" si="454"/>
        <v>69</v>
      </c>
      <c r="AK29104" s="1" t="e">
        <f>IF(C29105&lt;&gt;C29104,owid_covid_data[[#This Row],[total_deaths_per_million]],NA())</f>
        <v>#N/A</v>
      </c>
    </row>
    <row r="29105" spans="1:37" x14ac:dyDescent="0.25">
      <c r="A29105" s="1" t="s">
        <v>23747</v>
      </c>
      <c r="B29105" s="1" t="s">
        <v>423</v>
      </c>
      <c r="C29105" s="1" t="s">
        <v>125</v>
      </c>
      <c r="D29105" s="2">
        <v>43978</v>
      </c>
      <c r="E29105">
        <v>21584</v>
      </c>
      <c r="F29105">
        <v>339</v>
      </c>
      <c r="G29105">
        <v>644</v>
      </c>
      <c r="H29105">
        <v>21</v>
      </c>
      <c r="I29105">
        <v>493.53199999999998</v>
      </c>
      <c r="J29105">
        <v>7.7510000000000003</v>
      </c>
      <c r="K29105">
        <v>14.725</v>
      </c>
      <c r="L29105">
        <v>0.48</v>
      </c>
      <c r="M29105" s="1" t="s">
        <v>23837</v>
      </c>
      <c r="N29105" s="1" t="s">
        <v>23838</v>
      </c>
      <c r="O29105" s="1" t="s">
        <v>23839</v>
      </c>
      <c r="P29105" s="1" t="s">
        <v>4500</v>
      </c>
      <c r="Q29105" s="1" t="s">
        <v>19882</v>
      </c>
      <c r="R29105" s="1" t="s">
        <v>1577</v>
      </c>
      <c r="S29105" s="1" t="s">
        <v>2175</v>
      </c>
      <c r="T29105">
        <v>83.33</v>
      </c>
      <c r="U29105">
        <v>43733759</v>
      </c>
      <c r="V29105">
        <v>77.39</v>
      </c>
      <c r="W29105">
        <v>41.4</v>
      </c>
      <c r="X29105">
        <v>16.462</v>
      </c>
      <c r="Y29105">
        <v>11.132999999999999</v>
      </c>
      <c r="Z29105">
        <v>7894.393</v>
      </c>
      <c r="AA29105">
        <v>0.1</v>
      </c>
      <c r="AB29105">
        <v>539.84900000000005</v>
      </c>
      <c r="AC29105">
        <v>7.11</v>
      </c>
      <c r="AD29105">
        <v>13.5</v>
      </c>
      <c r="AE29105">
        <v>47.4</v>
      </c>
      <c r="AG29105">
        <v>8.8000000000000007</v>
      </c>
      <c r="AH29105">
        <v>72.06</v>
      </c>
      <c r="AI29105" s="1" t="str">
        <f>owid_covid_data[[#This Row],[location]]</f>
        <v>Ukraine</v>
      </c>
      <c r="AJ29105" s="1">
        <f t="shared" si="454"/>
        <v>70</v>
      </c>
      <c r="AK29105" s="1" t="e">
        <f>IF(C29106&lt;&gt;C29105,owid_covid_data[[#This Row],[total_deaths_per_million]],NA())</f>
        <v>#N/A</v>
      </c>
    </row>
    <row r="29106" spans="1:37" x14ac:dyDescent="0.25">
      <c r="A29106" s="1" t="s">
        <v>23747</v>
      </c>
      <c r="B29106" s="1" t="s">
        <v>423</v>
      </c>
      <c r="C29106" s="1" t="s">
        <v>125</v>
      </c>
      <c r="D29106" s="2">
        <v>43979</v>
      </c>
      <c r="E29106">
        <v>21584</v>
      </c>
      <c r="F29106">
        <v>0</v>
      </c>
      <c r="G29106">
        <v>644</v>
      </c>
      <c r="H29106">
        <v>0</v>
      </c>
      <c r="I29106">
        <v>493.53199999999998</v>
      </c>
      <c r="J29106">
        <v>0</v>
      </c>
      <c r="K29106">
        <v>14.725</v>
      </c>
      <c r="L29106">
        <v>0</v>
      </c>
      <c r="M29106" s="1" t="s">
        <v>23840</v>
      </c>
      <c r="N29106" s="1" t="s">
        <v>23841</v>
      </c>
      <c r="O29106" s="1" t="s">
        <v>23842</v>
      </c>
      <c r="P29106" s="1" t="s">
        <v>5918</v>
      </c>
      <c r="Q29106" s="1" t="s">
        <v>1669</v>
      </c>
      <c r="R29106" s="1" t="s">
        <v>3320</v>
      </c>
      <c r="S29106" s="1" t="s">
        <v>2175</v>
      </c>
      <c r="T29106">
        <v>83.33</v>
      </c>
      <c r="U29106">
        <v>43733759</v>
      </c>
      <c r="V29106">
        <v>77.39</v>
      </c>
      <c r="W29106">
        <v>41.4</v>
      </c>
      <c r="X29106">
        <v>16.462</v>
      </c>
      <c r="Y29106">
        <v>11.132999999999999</v>
      </c>
      <c r="Z29106">
        <v>7894.393</v>
      </c>
      <c r="AA29106">
        <v>0.1</v>
      </c>
      <c r="AB29106">
        <v>539.84900000000005</v>
      </c>
      <c r="AC29106">
        <v>7.11</v>
      </c>
      <c r="AD29106">
        <v>13.5</v>
      </c>
      <c r="AE29106">
        <v>47.4</v>
      </c>
      <c r="AG29106">
        <v>8.8000000000000007</v>
      </c>
      <c r="AH29106">
        <v>72.06</v>
      </c>
      <c r="AI29106" s="1" t="str">
        <f>owid_covid_data[[#This Row],[location]]</f>
        <v>Ukraine</v>
      </c>
      <c r="AJ29106" s="1">
        <f t="shared" si="454"/>
        <v>71</v>
      </c>
      <c r="AK29106" s="1" t="e">
        <f>IF(C29107&lt;&gt;C29106,owid_covid_data[[#This Row],[total_deaths_per_million]],NA())</f>
        <v>#N/A</v>
      </c>
    </row>
    <row r="29107" spans="1:37" x14ac:dyDescent="0.25">
      <c r="A29107" s="1" t="s">
        <v>23747</v>
      </c>
      <c r="B29107" s="1" t="s">
        <v>423</v>
      </c>
      <c r="C29107" s="1" t="s">
        <v>125</v>
      </c>
      <c r="D29107" s="2">
        <v>43980</v>
      </c>
      <c r="E29107">
        <v>22382</v>
      </c>
      <c r="F29107">
        <v>798</v>
      </c>
      <c r="G29107">
        <v>669</v>
      </c>
      <c r="H29107">
        <v>25</v>
      </c>
      <c r="I29107">
        <v>511.779</v>
      </c>
      <c r="J29107">
        <v>18.247</v>
      </c>
      <c r="K29107">
        <v>15.297000000000001</v>
      </c>
      <c r="L29107">
        <v>0.57199999999999995</v>
      </c>
      <c r="M29107" s="1" t="s">
        <v>23843</v>
      </c>
      <c r="N29107" s="1" t="s">
        <v>23844</v>
      </c>
      <c r="O29107" s="1" t="s">
        <v>23845</v>
      </c>
      <c r="P29107" s="1" t="s">
        <v>962</v>
      </c>
      <c r="Q29107" s="1" t="s">
        <v>22296</v>
      </c>
      <c r="R29107" s="1" t="s">
        <v>1581</v>
      </c>
      <c r="S29107" s="1" t="s">
        <v>2175</v>
      </c>
      <c r="T29107">
        <v>83.33</v>
      </c>
      <c r="U29107">
        <v>43733759</v>
      </c>
      <c r="V29107">
        <v>77.39</v>
      </c>
      <c r="W29107">
        <v>41.4</v>
      </c>
      <c r="X29107">
        <v>16.462</v>
      </c>
      <c r="Y29107">
        <v>11.132999999999999</v>
      </c>
      <c r="Z29107">
        <v>7894.393</v>
      </c>
      <c r="AA29107">
        <v>0.1</v>
      </c>
      <c r="AB29107">
        <v>539.84900000000005</v>
      </c>
      <c r="AC29107">
        <v>7.11</v>
      </c>
      <c r="AD29107">
        <v>13.5</v>
      </c>
      <c r="AE29107">
        <v>47.4</v>
      </c>
      <c r="AG29107">
        <v>8.8000000000000007</v>
      </c>
      <c r="AH29107">
        <v>72.06</v>
      </c>
      <c r="AI29107" s="1" t="str">
        <f>owid_covid_data[[#This Row],[location]]</f>
        <v>Ukraine</v>
      </c>
      <c r="AJ29107" s="1">
        <f t="shared" si="454"/>
        <v>72</v>
      </c>
      <c r="AK29107" s="1" t="e">
        <f>IF(C29108&lt;&gt;C29107,owid_covid_data[[#This Row],[total_deaths_per_million]],NA())</f>
        <v>#N/A</v>
      </c>
    </row>
    <row r="29108" spans="1:37" x14ac:dyDescent="0.25">
      <c r="A29108" s="1" t="s">
        <v>23747</v>
      </c>
      <c r="B29108" s="1" t="s">
        <v>423</v>
      </c>
      <c r="C29108" s="1" t="s">
        <v>125</v>
      </c>
      <c r="D29108" s="2">
        <v>43981</v>
      </c>
      <c r="E29108">
        <v>23204</v>
      </c>
      <c r="F29108">
        <v>822</v>
      </c>
      <c r="G29108">
        <v>696</v>
      </c>
      <c r="H29108">
        <v>27</v>
      </c>
      <c r="I29108">
        <v>530.57399999999996</v>
      </c>
      <c r="J29108">
        <v>18.795999999999999</v>
      </c>
      <c r="K29108">
        <v>15.914</v>
      </c>
      <c r="L29108">
        <v>0.61699999999999999</v>
      </c>
      <c r="M29108" s="1" t="s">
        <v>23846</v>
      </c>
      <c r="N29108" s="1" t="s">
        <v>23847</v>
      </c>
      <c r="O29108" s="1" t="s">
        <v>23848</v>
      </c>
      <c r="P29108" s="1" t="s">
        <v>7086</v>
      </c>
      <c r="Q29108" s="1" t="s">
        <v>23849</v>
      </c>
      <c r="R29108" s="1" t="s">
        <v>3986</v>
      </c>
      <c r="S29108" s="1" t="s">
        <v>2175</v>
      </c>
      <c r="T29108">
        <v>83.33</v>
      </c>
      <c r="U29108">
        <v>43733759</v>
      </c>
      <c r="V29108">
        <v>77.39</v>
      </c>
      <c r="W29108">
        <v>41.4</v>
      </c>
      <c r="X29108">
        <v>16.462</v>
      </c>
      <c r="Y29108">
        <v>11.132999999999999</v>
      </c>
      <c r="Z29108">
        <v>7894.393</v>
      </c>
      <c r="AA29108">
        <v>0.1</v>
      </c>
      <c r="AB29108">
        <v>539.84900000000005</v>
      </c>
      <c r="AC29108">
        <v>7.11</v>
      </c>
      <c r="AD29108">
        <v>13.5</v>
      </c>
      <c r="AE29108">
        <v>47.4</v>
      </c>
      <c r="AG29108">
        <v>8.8000000000000007</v>
      </c>
      <c r="AH29108">
        <v>72.06</v>
      </c>
      <c r="AI29108" s="1" t="str">
        <f>owid_covid_data[[#This Row],[location]]</f>
        <v>Ukraine</v>
      </c>
      <c r="AJ29108" s="1">
        <f t="shared" si="454"/>
        <v>73</v>
      </c>
      <c r="AK29108" s="1" t="e">
        <f>IF(C29109&lt;&gt;C29108,owid_covid_data[[#This Row],[total_deaths_per_million]],NA())</f>
        <v>#N/A</v>
      </c>
    </row>
    <row r="29109" spans="1:37" x14ac:dyDescent="0.25">
      <c r="A29109" s="1" t="s">
        <v>23747</v>
      </c>
      <c r="B29109" s="1" t="s">
        <v>423</v>
      </c>
      <c r="C29109" s="1" t="s">
        <v>125</v>
      </c>
      <c r="D29109" s="2">
        <v>43982</v>
      </c>
      <c r="E29109">
        <v>23204</v>
      </c>
      <c r="F29109">
        <v>0</v>
      </c>
      <c r="G29109">
        <v>696</v>
      </c>
      <c r="H29109">
        <v>0</v>
      </c>
      <c r="I29109">
        <v>530.57399999999996</v>
      </c>
      <c r="J29109">
        <v>0</v>
      </c>
      <c r="K29109">
        <v>15.914</v>
      </c>
      <c r="L29109">
        <v>0</v>
      </c>
      <c r="M29109" s="1" t="s">
        <v>421</v>
      </c>
      <c r="N29109" s="1" t="s">
        <v>421</v>
      </c>
      <c r="O29109" s="1" t="s">
        <v>421</v>
      </c>
      <c r="P29109" s="1" t="s">
        <v>421</v>
      </c>
      <c r="Q29109" s="1" t="s">
        <v>18562</v>
      </c>
      <c r="R29109" s="1" t="s">
        <v>6467</v>
      </c>
      <c r="S29109" s="1" t="s">
        <v>2175</v>
      </c>
      <c r="T29109">
        <v>83.33</v>
      </c>
      <c r="U29109">
        <v>43733759</v>
      </c>
      <c r="V29109">
        <v>77.39</v>
      </c>
      <c r="W29109">
        <v>41.4</v>
      </c>
      <c r="X29109">
        <v>16.462</v>
      </c>
      <c r="Y29109">
        <v>11.132999999999999</v>
      </c>
      <c r="Z29109">
        <v>7894.393</v>
      </c>
      <c r="AA29109">
        <v>0.1</v>
      </c>
      <c r="AB29109">
        <v>539.84900000000005</v>
      </c>
      <c r="AC29109">
        <v>7.11</v>
      </c>
      <c r="AD29109">
        <v>13.5</v>
      </c>
      <c r="AE29109">
        <v>47.4</v>
      </c>
      <c r="AG29109">
        <v>8.8000000000000007</v>
      </c>
      <c r="AH29109">
        <v>72.06</v>
      </c>
      <c r="AI29109" s="1" t="str">
        <f>owid_covid_data[[#This Row],[location]]</f>
        <v>Ukraine</v>
      </c>
      <c r="AJ29109" s="1">
        <f t="shared" si="454"/>
        <v>74</v>
      </c>
      <c r="AK29109" s="1" t="e">
        <f>IF(C29110&lt;&gt;C29109,owid_covid_data[[#This Row],[total_deaths_per_million]],NA())</f>
        <v>#N/A</v>
      </c>
    </row>
    <row r="29110" spans="1:37" x14ac:dyDescent="0.25">
      <c r="A29110" s="1" t="s">
        <v>23747</v>
      </c>
      <c r="B29110" s="1" t="s">
        <v>423</v>
      </c>
      <c r="C29110" s="1" t="s">
        <v>125</v>
      </c>
      <c r="D29110" s="2">
        <v>43983</v>
      </c>
      <c r="E29110">
        <v>23672</v>
      </c>
      <c r="F29110">
        <v>468</v>
      </c>
      <c r="G29110">
        <v>708</v>
      </c>
      <c r="H29110">
        <v>12</v>
      </c>
      <c r="I29110">
        <v>541.27499999999998</v>
      </c>
      <c r="J29110">
        <v>10.701000000000001</v>
      </c>
      <c r="K29110">
        <v>16.189</v>
      </c>
      <c r="L29110">
        <v>0.27400000000000002</v>
      </c>
      <c r="M29110" s="1" t="s">
        <v>23850</v>
      </c>
      <c r="N29110" s="1" t="s">
        <v>421</v>
      </c>
      <c r="O29110" s="1" t="s">
        <v>23851</v>
      </c>
      <c r="P29110" s="1" t="s">
        <v>421</v>
      </c>
      <c r="Q29110" s="1" t="s">
        <v>23852</v>
      </c>
      <c r="R29110" s="1" t="s">
        <v>1565</v>
      </c>
      <c r="S29110" s="1" t="s">
        <v>2175</v>
      </c>
      <c r="T29110">
        <v>76.39</v>
      </c>
      <c r="U29110">
        <v>43733759</v>
      </c>
      <c r="V29110">
        <v>77.39</v>
      </c>
      <c r="W29110">
        <v>41.4</v>
      </c>
      <c r="X29110">
        <v>16.462</v>
      </c>
      <c r="Y29110">
        <v>11.132999999999999</v>
      </c>
      <c r="Z29110">
        <v>7894.393</v>
      </c>
      <c r="AA29110">
        <v>0.1</v>
      </c>
      <c r="AB29110">
        <v>539.84900000000005</v>
      </c>
      <c r="AC29110">
        <v>7.11</v>
      </c>
      <c r="AD29110">
        <v>13.5</v>
      </c>
      <c r="AE29110">
        <v>47.4</v>
      </c>
      <c r="AG29110">
        <v>8.8000000000000007</v>
      </c>
      <c r="AH29110">
        <v>72.06</v>
      </c>
      <c r="AI29110" s="1" t="str">
        <f>owid_covid_data[[#This Row],[location]]</f>
        <v>Ukraine</v>
      </c>
      <c r="AJ29110" s="1">
        <f t="shared" si="454"/>
        <v>75</v>
      </c>
      <c r="AK29110" s="1" t="e">
        <f>IF(C29111&lt;&gt;C29110,owid_covid_data[[#This Row],[total_deaths_per_million]],NA())</f>
        <v>#N/A</v>
      </c>
    </row>
    <row r="29111" spans="1:37" x14ac:dyDescent="0.25">
      <c r="A29111" s="1" t="s">
        <v>23747</v>
      </c>
      <c r="B29111" s="1" t="s">
        <v>423</v>
      </c>
      <c r="C29111" s="1" t="s">
        <v>125</v>
      </c>
      <c r="D29111" s="2">
        <v>43984</v>
      </c>
      <c r="E29111">
        <v>24340</v>
      </c>
      <c r="F29111">
        <v>668</v>
      </c>
      <c r="G29111">
        <v>727</v>
      </c>
      <c r="H29111">
        <v>19</v>
      </c>
      <c r="I29111">
        <v>556.54899999999998</v>
      </c>
      <c r="J29111">
        <v>15.273999999999999</v>
      </c>
      <c r="K29111">
        <v>16.623000000000001</v>
      </c>
      <c r="L29111">
        <v>0.434</v>
      </c>
      <c r="M29111" s="1" t="s">
        <v>23853</v>
      </c>
      <c r="N29111" s="1" t="s">
        <v>23854</v>
      </c>
      <c r="O29111" s="1" t="s">
        <v>23855</v>
      </c>
      <c r="P29111" s="1" t="s">
        <v>4005</v>
      </c>
      <c r="Q29111" s="1" t="s">
        <v>18640</v>
      </c>
      <c r="R29111" s="1" t="s">
        <v>800</v>
      </c>
      <c r="S29111" s="1" t="s">
        <v>2175</v>
      </c>
      <c r="T29111">
        <v>76.39</v>
      </c>
      <c r="U29111">
        <v>43733759</v>
      </c>
      <c r="V29111">
        <v>77.39</v>
      </c>
      <c r="W29111">
        <v>41.4</v>
      </c>
      <c r="X29111">
        <v>16.462</v>
      </c>
      <c r="Y29111">
        <v>11.132999999999999</v>
      </c>
      <c r="Z29111">
        <v>7894.393</v>
      </c>
      <c r="AA29111">
        <v>0.1</v>
      </c>
      <c r="AB29111">
        <v>539.84900000000005</v>
      </c>
      <c r="AC29111">
        <v>7.11</v>
      </c>
      <c r="AD29111">
        <v>13.5</v>
      </c>
      <c r="AE29111">
        <v>47.4</v>
      </c>
      <c r="AG29111">
        <v>8.8000000000000007</v>
      </c>
      <c r="AH29111">
        <v>72.06</v>
      </c>
      <c r="AI29111" s="1" t="str">
        <f>owid_covid_data[[#This Row],[location]]</f>
        <v>Ukraine</v>
      </c>
      <c r="AJ29111" s="1">
        <f t="shared" si="454"/>
        <v>76</v>
      </c>
      <c r="AK29111" s="1" t="e">
        <f>IF(C29112&lt;&gt;C29111,owid_covid_data[[#This Row],[total_deaths_per_million]],NA())</f>
        <v>#N/A</v>
      </c>
    </row>
    <row r="29112" spans="1:37" x14ac:dyDescent="0.25">
      <c r="A29112" s="1" t="s">
        <v>23747</v>
      </c>
      <c r="B29112" s="1" t="s">
        <v>423</v>
      </c>
      <c r="C29112" s="1" t="s">
        <v>125</v>
      </c>
      <c r="D29112" s="2">
        <v>43985</v>
      </c>
      <c r="E29112">
        <v>24823</v>
      </c>
      <c r="F29112">
        <v>483</v>
      </c>
      <c r="G29112">
        <v>735</v>
      </c>
      <c r="H29112">
        <v>8</v>
      </c>
      <c r="I29112">
        <v>567.59400000000005</v>
      </c>
      <c r="J29112">
        <v>11.044</v>
      </c>
      <c r="K29112">
        <v>16.806000000000001</v>
      </c>
      <c r="L29112">
        <v>0.183</v>
      </c>
      <c r="M29112" s="1" t="s">
        <v>23856</v>
      </c>
      <c r="N29112" s="1" t="s">
        <v>13527</v>
      </c>
      <c r="O29112" s="1" t="s">
        <v>23857</v>
      </c>
      <c r="P29112" s="1" t="s">
        <v>4338</v>
      </c>
      <c r="Q29112" s="1" t="s">
        <v>23858</v>
      </c>
      <c r="R29112" s="1" t="s">
        <v>3725</v>
      </c>
      <c r="S29112" s="1" t="s">
        <v>2175</v>
      </c>
      <c r="T29112">
        <v>76.39</v>
      </c>
      <c r="U29112">
        <v>43733759</v>
      </c>
      <c r="V29112">
        <v>77.39</v>
      </c>
      <c r="W29112">
        <v>41.4</v>
      </c>
      <c r="X29112">
        <v>16.462</v>
      </c>
      <c r="Y29112">
        <v>11.132999999999999</v>
      </c>
      <c r="Z29112">
        <v>7894.393</v>
      </c>
      <c r="AA29112">
        <v>0.1</v>
      </c>
      <c r="AB29112">
        <v>539.84900000000005</v>
      </c>
      <c r="AC29112">
        <v>7.11</v>
      </c>
      <c r="AD29112">
        <v>13.5</v>
      </c>
      <c r="AE29112">
        <v>47.4</v>
      </c>
      <c r="AG29112">
        <v>8.8000000000000007</v>
      </c>
      <c r="AH29112">
        <v>72.06</v>
      </c>
      <c r="AI29112" s="1" t="str">
        <f>owid_covid_data[[#This Row],[location]]</f>
        <v>Ukraine</v>
      </c>
      <c r="AJ29112" s="1">
        <f t="shared" si="454"/>
        <v>77</v>
      </c>
      <c r="AK29112" s="1" t="e">
        <f>IF(C29113&lt;&gt;C29112,owid_covid_data[[#This Row],[total_deaths_per_million]],NA())</f>
        <v>#N/A</v>
      </c>
    </row>
    <row r="29113" spans="1:37" x14ac:dyDescent="0.25">
      <c r="A29113" s="1" t="s">
        <v>23747</v>
      </c>
      <c r="B29113" s="1" t="s">
        <v>423</v>
      </c>
      <c r="C29113" s="1" t="s">
        <v>125</v>
      </c>
      <c r="D29113" s="2">
        <v>43986</v>
      </c>
      <c r="E29113">
        <v>25411</v>
      </c>
      <c r="F29113">
        <v>588</v>
      </c>
      <c r="G29113">
        <v>747</v>
      </c>
      <c r="H29113">
        <v>12</v>
      </c>
      <c r="I29113">
        <v>581.03899999999999</v>
      </c>
      <c r="J29113">
        <v>13.445</v>
      </c>
      <c r="K29113">
        <v>17.081</v>
      </c>
      <c r="L29113">
        <v>0.27400000000000002</v>
      </c>
      <c r="M29113" s="1" t="s">
        <v>23859</v>
      </c>
      <c r="N29113" s="1" t="s">
        <v>23860</v>
      </c>
      <c r="O29113" s="1" t="s">
        <v>23861</v>
      </c>
      <c r="P29113" s="1" t="s">
        <v>8437</v>
      </c>
      <c r="Q29113" s="1" t="s">
        <v>15601</v>
      </c>
      <c r="R29113" s="1" t="s">
        <v>883</v>
      </c>
      <c r="S29113" s="1" t="s">
        <v>2175</v>
      </c>
      <c r="T29113">
        <v>76.39</v>
      </c>
      <c r="U29113">
        <v>43733759</v>
      </c>
      <c r="V29113">
        <v>77.39</v>
      </c>
      <c r="W29113">
        <v>41.4</v>
      </c>
      <c r="X29113">
        <v>16.462</v>
      </c>
      <c r="Y29113">
        <v>11.132999999999999</v>
      </c>
      <c r="Z29113">
        <v>7894.393</v>
      </c>
      <c r="AA29113">
        <v>0.1</v>
      </c>
      <c r="AB29113">
        <v>539.84900000000005</v>
      </c>
      <c r="AC29113">
        <v>7.11</v>
      </c>
      <c r="AD29113">
        <v>13.5</v>
      </c>
      <c r="AE29113">
        <v>47.4</v>
      </c>
      <c r="AG29113">
        <v>8.8000000000000007</v>
      </c>
      <c r="AH29113">
        <v>72.06</v>
      </c>
      <c r="AI29113" s="1" t="str">
        <f>owid_covid_data[[#This Row],[location]]</f>
        <v>Ukraine</v>
      </c>
      <c r="AJ29113" s="1">
        <f t="shared" si="454"/>
        <v>78</v>
      </c>
      <c r="AK29113" s="1" t="e">
        <f>IF(C29114&lt;&gt;C29113,owid_covid_data[[#This Row],[total_deaths_per_million]],NA())</f>
        <v>#N/A</v>
      </c>
    </row>
    <row r="29114" spans="1:37" x14ac:dyDescent="0.25">
      <c r="A29114" s="1" t="s">
        <v>23747</v>
      </c>
      <c r="B29114" s="1" t="s">
        <v>423</v>
      </c>
      <c r="C29114" s="1" t="s">
        <v>125</v>
      </c>
      <c r="D29114" s="2">
        <v>43987</v>
      </c>
      <c r="E29114">
        <v>25964</v>
      </c>
      <c r="F29114">
        <v>553</v>
      </c>
      <c r="G29114">
        <v>762</v>
      </c>
      <c r="H29114">
        <v>15</v>
      </c>
      <c r="I29114">
        <v>593.68299999999999</v>
      </c>
      <c r="J29114">
        <v>12.645</v>
      </c>
      <c r="K29114">
        <v>17.423999999999999</v>
      </c>
      <c r="L29114">
        <v>0.34300000000000003</v>
      </c>
      <c r="M29114" s="1" t="s">
        <v>23862</v>
      </c>
      <c r="N29114" s="1" t="s">
        <v>23863</v>
      </c>
      <c r="O29114" s="1" t="s">
        <v>23864</v>
      </c>
      <c r="P29114" s="1" t="s">
        <v>3733</v>
      </c>
      <c r="Q29114" s="1" t="s">
        <v>23865</v>
      </c>
      <c r="R29114" s="1" t="s">
        <v>890</v>
      </c>
      <c r="S29114" s="1" t="s">
        <v>2175</v>
      </c>
      <c r="T29114">
        <v>72.69</v>
      </c>
      <c r="U29114">
        <v>43733759</v>
      </c>
      <c r="V29114">
        <v>77.39</v>
      </c>
      <c r="W29114">
        <v>41.4</v>
      </c>
      <c r="X29114">
        <v>16.462</v>
      </c>
      <c r="Y29114">
        <v>11.132999999999999</v>
      </c>
      <c r="Z29114">
        <v>7894.393</v>
      </c>
      <c r="AA29114">
        <v>0.1</v>
      </c>
      <c r="AB29114">
        <v>539.84900000000005</v>
      </c>
      <c r="AC29114">
        <v>7.11</v>
      </c>
      <c r="AD29114">
        <v>13.5</v>
      </c>
      <c r="AE29114">
        <v>47.4</v>
      </c>
      <c r="AG29114">
        <v>8.8000000000000007</v>
      </c>
      <c r="AH29114">
        <v>72.06</v>
      </c>
      <c r="AI29114" s="1" t="str">
        <f>owid_covid_data[[#This Row],[location]]</f>
        <v>Ukraine</v>
      </c>
      <c r="AJ29114" s="1">
        <f t="shared" si="454"/>
        <v>79</v>
      </c>
      <c r="AK29114" s="1" t="e">
        <f>IF(C29115&lt;&gt;C29114,owid_covid_data[[#This Row],[total_deaths_per_million]],NA())</f>
        <v>#N/A</v>
      </c>
    </row>
    <row r="29115" spans="1:37" x14ac:dyDescent="0.25">
      <c r="A29115" s="1" t="s">
        <v>23747</v>
      </c>
      <c r="B29115" s="1" t="s">
        <v>423</v>
      </c>
      <c r="C29115" s="1" t="s">
        <v>125</v>
      </c>
      <c r="D29115" s="2">
        <v>43988</v>
      </c>
      <c r="E29115">
        <v>26514</v>
      </c>
      <c r="F29115">
        <v>550</v>
      </c>
      <c r="G29115">
        <v>777</v>
      </c>
      <c r="H29115">
        <v>15</v>
      </c>
      <c r="I29115">
        <v>606.25900000000001</v>
      </c>
      <c r="J29115">
        <v>12.576000000000001</v>
      </c>
      <c r="K29115">
        <v>17.766999999999999</v>
      </c>
      <c r="L29115">
        <v>0.34300000000000003</v>
      </c>
      <c r="M29115" s="1" t="s">
        <v>23866</v>
      </c>
      <c r="N29115" s="1" t="s">
        <v>23867</v>
      </c>
      <c r="O29115" s="1" t="s">
        <v>23868</v>
      </c>
      <c r="P29115" s="1" t="s">
        <v>7086</v>
      </c>
      <c r="Q29115" s="1" t="s">
        <v>23869</v>
      </c>
      <c r="R29115" s="1" t="s">
        <v>890</v>
      </c>
      <c r="S29115" s="1" t="s">
        <v>2175</v>
      </c>
      <c r="T29115">
        <v>72.69</v>
      </c>
      <c r="U29115">
        <v>43733759</v>
      </c>
      <c r="V29115">
        <v>77.39</v>
      </c>
      <c r="W29115">
        <v>41.4</v>
      </c>
      <c r="X29115">
        <v>16.462</v>
      </c>
      <c r="Y29115">
        <v>11.132999999999999</v>
      </c>
      <c r="Z29115">
        <v>7894.393</v>
      </c>
      <c r="AA29115">
        <v>0.1</v>
      </c>
      <c r="AB29115">
        <v>539.84900000000005</v>
      </c>
      <c r="AC29115">
        <v>7.11</v>
      </c>
      <c r="AD29115">
        <v>13.5</v>
      </c>
      <c r="AE29115">
        <v>47.4</v>
      </c>
      <c r="AG29115">
        <v>8.8000000000000007</v>
      </c>
      <c r="AH29115">
        <v>72.06</v>
      </c>
      <c r="AI29115" s="1" t="str">
        <f>owid_covid_data[[#This Row],[location]]</f>
        <v>Ukraine</v>
      </c>
      <c r="AJ29115" s="1">
        <f t="shared" si="454"/>
        <v>80</v>
      </c>
      <c r="AK29115" s="1" t="e">
        <f>IF(C29116&lt;&gt;C29115,owid_covid_data[[#This Row],[total_deaths_per_million]],NA())</f>
        <v>#N/A</v>
      </c>
    </row>
    <row r="29116" spans="1:37" x14ac:dyDescent="0.25">
      <c r="A29116" s="1" t="s">
        <v>23747</v>
      </c>
      <c r="B29116" s="1" t="s">
        <v>423</v>
      </c>
      <c r="C29116" s="1" t="s">
        <v>125</v>
      </c>
      <c r="D29116" s="2">
        <v>43989</v>
      </c>
      <c r="E29116">
        <v>26514</v>
      </c>
      <c r="F29116">
        <v>0</v>
      </c>
      <c r="G29116">
        <v>777</v>
      </c>
      <c r="H29116">
        <v>0</v>
      </c>
      <c r="I29116">
        <v>606.25900000000001</v>
      </c>
      <c r="J29116">
        <v>0</v>
      </c>
      <c r="K29116">
        <v>17.766999999999999</v>
      </c>
      <c r="L29116">
        <v>0</v>
      </c>
      <c r="M29116" s="1" t="s">
        <v>23870</v>
      </c>
      <c r="N29116" s="1" t="s">
        <v>5313</v>
      </c>
      <c r="O29116" s="1" t="s">
        <v>23871</v>
      </c>
      <c r="P29116" s="1" t="s">
        <v>3983</v>
      </c>
      <c r="Q29116" s="1" t="s">
        <v>23872</v>
      </c>
      <c r="R29116" s="1" t="s">
        <v>5173</v>
      </c>
      <c r="S29116" s="1" t="s">
        <v>2175</v>
      </c>
      <c r="T29116">
        <v>72.69</v>
      </c>
      <c r="U29116">
        <v>43733759</v>
      </c>
      <c r="V29116">
        <v>77.39</v>
      </c>
      <c r="W29116">
        <v>41.4</v>
      </c>
      <c r="X29116">
        <v>16.462</v>
      </c>
      <c r="Y29116">
        <v>11.132999999999999</v>
      </c>
      <c r="Z29116">
        <v>7894.393</v>
      </c>
      <c r="AA29116">
        <v>0.1</v>
      </c>
      <c r="AB29116">
        <v>539.84900000000005</v>
      </c>
      <c r="AC29116">
        <v>7.11</v>
      </c>
      <c r="AD29116">
        <v>13.5</v>
      </c>
      <c r="AE29116">
        <v>47.4</v>
      </c>
      <c r="AG29116">
        <v>8.8000000000000007</v>
      </c>
      <c r="AH29116">
        <v>72.06</v>
      </c>
      <c r="AI29116" s="1" t="str">
        <f>owid_covid_data[[#This Row],[location]]</f>
        <v>Ukraine</v>
      </c>
      <c r="AJ29116" s="1">
        <f t="shared" si="454"/>
        <v>81</v>
      </c>
      <c r="AK29116" s="1" t="e">
        <f>IF(C29117&lt;&gt;C29116,owid_covid_data[[#This Row],[total_deaths_per_million]],NA())</f>
        <v>#N/A</v>
      </c>
    </row>
    <row r="29117" spans="1:37" x14ac:dyDescent="0.25">
      <c r="A29117" s="1" t="s">
        <v>23747</v>
      </c>
      <c r="B29117" s="1" t="s">
        <v>423</v>
      </c>
      <c r="C29117" s="1" t="s">
        <v>125</v>
      </c>
      <c r="D29117" s="2">
        <v>43990</v>
      </c>
      <c r="E29117">
        <v>26999</v>
      </c>
      <c r="F29117">
        <v>485</v>
      </c>
      <c r="G29117">
        <v>788</v>
      </c>
      <c r="H29117">
        <v>11</v>
      </c>
      <c r="I29117">
        <v>617.34900000000005</v>
      </c>
      <c r="J29117">
        <v>11.09</v>
      </c>
      <c r="K29117">
        <v>18.018000000000001</v>
      </c>
      <c r="L29117">
        <v>0.252</v>
      </c>
      <c r="M29117" s="1" t="s">
        <v>23873</v>
      </c>
      <c r="N29117" s="1" t="s">
        <v>23874</v>
      </c>
      <c r="O29117" s="1" t="s">
        <v>22366</v>
      </c>
      <c r="P29117" s="1" t="s">
        <v>3712</v>
      </c>
      <c r="Q29117" s="1" t="s">
        <v>926</v>
      </c>
      <c r="R29117" s="1" t="s">
        <v>5921</v>
      </c>
      <c r="S29117" s="1" t="s">
        <v>2175</v>
      </c>
      <c r="T29117">
        <v>72.69</v>
      </c>
      <c r="U29117">
        <v>43733759</v>
      </c>
      <c r="V29117">
        <v>77.39</v>
      </c>
      <c r="W29117">
        <v>41.4</v>
      </c>
      <c r="X29117">
        <v>16.462</v>
      </c>
      <c r="Y29117">
        <v>11.132999999999999</v>
      </c>
      <c r="Z29117">
        <v>7894.393</v>
      </c>
      <c r="AA29117">
        <v>0.1</v>
      </c>
      <c r="AB29117">
        <v>539.84900000000005</v>
      </c>
      <c r="AC29117">
        <v>7.11</v>
      </c>
      <c r="AD29117">
        <v>13.5</v>
      </c>
      <c r="AE29117">
        <v>47.4</v>
      </c>
      <c r="AG29117">
        <v>8.8000000000000007</v>
      </c>
      <c r="AH29117">
        <v>72.06</v>
      </c>
      <c r="AI29117" s="1" t="str">
        <f>owid_covid_data[[#This Row],[location]]</f>
        <v>Ukraine</v>
      </c>
      <c r="AJ29117" s="1">
        <f t="shared" si="454"/>
        <v>82</v>
      </c>
      <c r="AK29117" s="1" t="e">
        <f>IF(C29118&lt;&gt;C29117,owid_covid_data[[#This Row],[total_deaths_per_million]],NA())</f>
        <v>#N/A</v>
      </c>
    </row>
    <row r="29118" spans="1:37" x14ac:dyDescent="0.25">
      <c r="A29118" s="1" t="s">
        <v>23747</v>
      </c>
      <c r="B29118" s="1" t="s">
        <v>423</v>
      </c>
      <c r="C29118" s="1" t="s">
        <v>125</v>
      </c>
      <c r="D29118" s="2">
        <v>43991</v>
      </c>
      <c r="E29118">
        <v>27462</v>
      </c>
      <c r="F29118">
        <v>463</v>
      </c>
      <c r="G29118">
        <v>797</v>
      </c>
      <c r="H29118">
        <v>9</v>
      </c>
      <c r="I29118">
        <v>627.93600000000004</v>
      </c>
      <c r="J29118">
        <v>10.587</v>
      </c>
      <c r="K29118">
        <v>18.224</v>
      </c>
      <c r="L29118">
        <v>0.20599999999999999</v>
      </c>
      <c r="M29118" s="1" t="s">
        <v>23875</v>
      </c>
      <c r="N29118" s="1" t="s">
        <v>2586</v>
      </c>
      <c r="O29118" s="1" t="s">
        <v>22370</v>
      </c>
      <c r="P29118" s="1" t="s">
        <v>2933</v>
      </c>
      <c r="Q29118" s="1" t="s">
        <v>23876</v>
      </c>
      <c r="R29118" s="1" t="s">
        <v>5864</v>
      </c>
      <c r="S29118" s="1" t="s">
        <v>2175</v>
      </c>
      <c r="T29118">
        <v>72.69</v>
      </c>
      <c r="U29118">
        <v>43733759</v>
      </c>
      <c r="V29118">
        <v>77.39</v>
      </c>
      <c r="W29118">
        <v>41.4</v>
      </c>
      <c r="X29118">
        <v>16.462</v>
      </c>
      <c r="Y29118">
        <v>11.132999999999999</v>
      </c>
      <c r="Z29118">
        <v>7894.393</v>
      </c>
      <c r="AA29118">
        <v>0.1</v>
      </c>
      <c r="AB29118">
        <v>539.84900000000005</v>
      </c>
      <c r="AC29118">
        <v>7.11</v>
      </c>
      <c r="AD29118">
        <v>13.5</v>
      </c>
      <c r="AE29118">
        <v>47.4</v>
      </c>
      <c r="AG29118">
        <v>8.8000000000000007</v>
      </c>
      <c r="AH29118">
        <v>72.06</v>
      </c>
      <c r="AI29118" s="1" t="str">
        <f>owid_covid_data[[#This Row],[location]]</f>
        <v>Ukraine</v>
      </c>
      <c r="AJ29118" s="1">
        <f t="shared" si="454"/>
        <v>83</v>
      </c>
      <c r="AK29118" s="1" t="e">
        <f>IF(C29119&lt;&gt;C29118,owid_covid_data[[#This Row],[total_deaths_per_million]],NA())</f>
        <v>#N/A</v>
      </c>
    </row>
    <row r="29119" spans="1:37" x14ac:dyDescent="0.25">
      <c r="A29119" s="1" t="s">
        <v>23747</v>
      </c>
      <c r="B29119" s="1" t="s">
        <v>423</v>
      </c>
      <c r="C29119" s="1" t="s">
        <v>125</v>
      </c>
      <c r="D29119" s="2">
        <v>43992</v>
      </c>
      <c r="E29119">
        <v>27856</v>
      </c>
      <c r="F29119">
        <v>394</v>
      </c>
      <c r="G29119">
        <v>810</v>
      </c>
      <c r="H29119">
        <v>13</v>
      </c>
      <c r="I29119">
        <v>636.94500000000005</v>
      </c>
      <c r="J29119">
        <v>9.0090000000000003</v>
      </c>
      <c r="K29119">
        <v>18.521000000000001</v>
      </c>
      <c r="L29119">
        <v>0.29699999999999999</v>
      </c>
      <c r="M29119" s="1" t="s">
        <v>23877</v>
      </c>
      <c r="N29119" s="1" t="s">
        <v>961</v>
      </c>
      <c r="O29119" s="1" t="s">
        <v>23878</v>
      </c>
      <c r="P29119" s="1" t="s">
        <v>841</v>
      </c>
      <c r="Q29119" s="1" t="s">
        <v>23879</v>
      </c>
      <c r="R29119" s="1" t="s">
        <v>1565</v>
      </c>
      <c r="S29119" s="1" t="s">
        <v>2175</v>
      </c>
      <c r="T29119">
        <v>72.69</v>
      </c>
      <c r="U29119">
        <v>43733759</v>
      </c>
      <c r="V29119">
        <v>77.39</v>
      </c>
      <c r="W29119">
        <v>41.4</v>
      </c>
      <c r="X29119">
        <v>16.462</v>
      </c>
      <c r="Y29119">
        <v>11.132999999999999</v>
      </c>
      <c r="Z29119">
        <v>7894.393</v>
      </c>
      <c r="AA29119">
        <v>0.1</v>
      </c>
      <c r="AB29119">
        <v>539.84900000000005</v>
      </c>
      <c r="AC29119">
        <v>7.11</v>
      </c>
      <c r="AD29119">
        <v>13.5</v>
      </c>
      <c r="AE29119">
        <v>47.4</v>
      </c>
      <c r="AG29119">
        <v>8.8000000000000007</v>
      </c>
      <c r="AH29119">
        <v>72.06</v>
      </c>
      <c r="AI29119" s="1" t="str">
        <f>owid_covid_data[[#This Row],[location]]</f>
        <v>Ukraine</v>
      </c>
      <c r="AJ29119" s="1">
        <f t="shared" si="454"/>
        <v>84</v>
      </c>
      <c r="AK29119" s="1" t="e">
        <f>IF(C29120&lt;&gt;C29119,owid_covid_data[[#This Row],[total_deaths_per_million]],NA())</f>
        <v>#N/A</v>
      </c>
    </row>
    <row r="29120" spans="1:37" x14ac:dyDescent="0.25">
      <c r="A29120" s="1" t="s">
        <v>23747</v>
      </c>
      <c r="B29120" s="1" t="s">
        <v>423</v>
      </c>
      <c r="C29120" s="1" t="s">
        <v>125</v>
      </c>
      <c r="D29120" s="2">
        <v>43993</v>
      </c>
      <c r="E29120">
        <v>28381</v>
      </c>
      <c r="F29120">
        <v>525</v>
      </c>
      <c r="G29120">
        <v>833</v>
      </c>
      <c r="H29120">
        <v>23</v>
      </c>
      <c r="I29120">
        <v>648.94899999999996</v>
      </c>
      <c r="J29120">
        <v>12.004</v>
      </c>
      <c r="K29120">
        <v>19.047000000000001</v>
      </c>
      <c r="L29120">
        <v>0.52600000000000002</v>
      </c>
      <c r="M29120" s="1" t="s">
        <v>23880</v>
      </c>
      <c r="N29120" s="1" t="s">
        <v>23881</v>
      </c>
      <c r="O29120" s="1" t="s">
        <v>23882</v>
      </c>
      <c r="P29120" s="1" t="s">
        <v>2954</v>
      </c>
      <c r="Q29120" s="1" t="s">
        <v>23883</v>
      </c>
      <c r="R29120" s="1" t="s">
        <v>1565</v>
      </c>
      <c r="S29120" s="1" t="s">
        <v>2175</v>
      </c>
      <c r="T29120">
        <v>72.69</v>
      </c>
      <c r="U29120">
        <v>43733759</v>
      </c>
      <c r="V29120">
        <v>77.39</v>
      </c>
      <c r="W29120">
        <v>41.4</v>
      </c>
      <c r="X29120">
        <v>16.462</v>
      </c>
      <c r="Y29120">
        <v>11.132999999999999</v>
      </c>
      <c r="Z29120">
        <v>7894.393</v>
      </c>
      <c r="AA29120">
        <v>0.1</v>
      </c>
      <c r="AB29120">
        <v>539.84900000000005</v>
      </c>
      <c r="AC29120">
        <v>7.11</v>
      </c>
      <c r="AD29120">
        <v>13.5</v>
      </c>
      <c r="AE29120">
        <v>47.4</v>
      </c>
      <c r="AG29120">
        <v>8.8000000000000007</v>
      </c>
      <c r="AH29120">
        <v>72.06</v>
      </c>
      <c r="AI29120" s="1" t="str">
        <f>owid_covid_data[[#This Row],[location]]</f>
        <v>Ukraine</v>
      </c>
      <c r="AJ29120" s="1">
        <f t="shared" si="454"/>
        <v>85</v>
      </c>
      <c r="AK29120" s="1" t="e">
        <f>IF(C29121&lt;&gt;C29120,owid_covid_data[[#This Row],[total_deaths_per_million]],NA())</f>
        <v>#N/A</v>
      </c>
    </row>
    <row r="29121" spans="1:37" x14ac:dyDescent="0.25">
      <c r="A29121" s="1" t="s">
        <v>23747</v>
      </c>
      <c r="B29121" s="1" t="s">
        <v>423</v>
      </c>
      <c r="C29121" s="1" t="s">
        <v>125</v>
      </c>
      <c r="D29121" s="2">
        <v>43994</v>
      </c>
      <c r="E29121">
        <v>29070</v>
      </c>
      <c r="F29121">
        <v>689</v>
      </c>
      <c r="G29121">
        <v>854</v>
      </c>
      <c r="H29121">
        <v>21</v>
      </c>
      <c r="I29121">
        <v>664.70399999999995</v>
      </c>
      <c r="J29121">
        <v>15.754</v>
      </c>
      <c r="K29121">
        <v>19.527000000000001</v>
      </c>
      <c r="L29121">
        <v>0.48</v>
      </c>
      <c r="M29121" s="1" t="s">
        <v>23884</v>
      </c>
      <c r="N29121" s="1" t="s">
        <v>5334</v>
      </c>
      <c r="O29121" s="1" t="s">
        <v>23885</v>
      </c>
      <c r="P29121" s="1" t="s">
        <v>6562</v>
      </c>
      <c r="Q29121" s="1" t="s">
        <v>23886</v>
      </c>
      <c r="R29121" s="1" t="s">
        <v>885</v>
      </c>
      <c r="S29121" s="1" t="s">
        <v>2175</v>
      </c>
      <c r="T29121">
        <v>64.349999999999994</v>
      </c>
      <c r="U29121">
        <v>43733759</v>
      </c>
      <c r="V29121">
        <v>77.39</v>
      </c>
      <c r="W29121">
        <v>41.4</v>
      </c>
      <c r="X29121">
        <v>16.462</v>
      </c>
      <c r="Y29121">
        <v>11.132999999999999</v>
      </c>
      <c r="Z29121">
        <v>7894.393</v>
      </c>
      <c r="AA29121">
        <v>0.1</v>
      </c>
      <c r="AB29121">
        <v>539.84900000000005</v>
      </c>
      <c r="AC29121">
        <v>7.11</v>
      </c>
      <c r="AD29121">
        <v>13.5</v>
      </c>
      <c r="AE29121">
        <v>47.4</v>
      </c>
      <c r="AG29121">
        <v>8.8000000000000007</v>
      </c>
      <c r="AH29121">
        <v>72.06</v>
      </c>
      <c r="AI29121" s="1" t="str">
        <f>owid_covid_data[[#This Row],[location]]</f>
        <v>Ukraine</v>
      </c>
      <c r="AJ29121" s="1">
        <f t="shared" si="454"/>
        <v>86</v>
      </c>
      <c r="AK29121" s="1" t="e">
        <f>IF(C29122&lt;&gt;C29121,owid_covid_data[[#This Row],[total_deaths_per_million]],NA())</f>
        <v>#N/A</v>
      </c>
    </row>
    <row r="29122" spans="1:37" x14ac:dyDescent="0.25">
      <c r="A29122" s="1" t="s">
        <v>23747</v>
      </c>
      <c r="B29122" s="1" t="s">
        <v>423</v>
      </c>
      <c r="C29122" s="1" t="s">
        <v>125</v>
      </c>
      <c r="D29122" s="2">
        <v>43995</v>
      </c>
      <c r="E29122">
        <v>29753</v>
      </c>
      <c r="F29122">
        <v>683</v>
      </c>
      <c r="G29122">
        <v>870</v>
      </c>
      <c r="H29122">
        <v>16</v>
      </c>
      <c r="I29122">
        <v>680.32100000000003</v>
      </c>
      <c r="J29122">
        <v>15.617000000000001</v>
      </c>
      <c r="K29122">
        <v>19.893000000000001</v>
      </c>
      <c r="L29122">
        <v>0.36599999999999999</v>
      </c>
      <c r="M29122" s="1" t="s">
        <v>23887</v>
      </c>
      <c r="N29122" s="1" t="s">
        <v>23888</v>
      </c>
      <c r="O29122" s="1" t="s">
        <v>23889</v>
      </c>
      <c r="P29122" s="1" t="s">
        <v>3728</v>
      </c>
      <c r="Q29122" s="1" t="s">
        <v>22294</v>
      </c>
      <c r="R29122" s="1" t="s">
        <v>885</v>
      </c>
      <c r="S29122" s="1" t="s">
        <v>2175</v>
      </c>
      <c r="T29122">
        <v>64.349999999999994</v>
      </c>
      <c r="U29122">
        <v>43733759</v>
      </c>
      <c r="V29122">
        <v>77.39</v>
      </c>
      <c r="W29122">
        <v>41.4</v>
      </c>
      <c r="X29122">
        <v>16.462</v>
      </c>
      <c r="Y29122">
        <v>11.132999999999999</v>
      </c>
      <c r="Z29122">
        <v>7894.393</v>
      </c>
      <c r="AA29122">
        <v>0.1</v>
      </c>
      <c r="AB29122">
        <v>539.84900000000005</v>
      </c>
      <c r="AC29122">
        <v>7.11</v>
      </c>
      <c r="AD29122">
        <v>13.5</v>
      </c>
      <c r="AE29122">
        <v>47.4</v>
      </c>
      <c r="AG29122">
        <v>8.8000000000000007</v>
      </c>
      <c r="AH29122">
        <v>72.06</v>
      </c>
      <c r="AI29122" s="1" t="str">
        <f>owid_covid_data[[#This Row],[location]]</f>
        <v>Ukraine</v>
      </c>
      <c r="AJ29122" s="1">
        <f t="shared" ref="AJ29122:AJ29185" si="455">IF(G29122=0,0,IF(AND(G29122&gt;0,G29121=0,AND(C29122=C29121)),1,IF(AND(G29122&gt;0,G29121&gt;0,AND(C29122=C29121)),AJ29121+1,"NA")))</f>
        <v>87</v>
      </c>
      <c r="AK29122" s="1" t="e">
        <f>IF(C29123&lt;&gt;C29122,owid_covid_data[[#This Row],[total_deaths_per_million]],NA())</f>
        <v>#N/A</v>
      </c>
    </row>
    <row r="29123" spans="1:37" x14ac:dyDescent="0.25">
      <c r="A29123" s="1" t="s">
        <v>23747</v>
      </c>
      <c r="B29123" s="1" t="s">
        <v>423</v>
      </c>
      <c r="C29123" s="1" t="s">
        <v>125</v>
      </c>
      <c r="D29123" s="2">
        <v>43996</v>
      </c>
      <c r="E29123">
        <v>30506</v>
      </c>
      <c r="F29123">
        <v>753</v>
      </c>
      <c r="G29123">
        <v>880</v>
      </c>
      <c r="H29123">
        <v>10</v>
      </c>
      <c r="I29123">
        <v>697.53899999999999</v>
      </c>
      <c r="J29123">
        <v>17.218</v>
      </c>
      <c r="K29123">
        <v>20.122</v>
      </c>
      <c r="L29123">
        <v>0.22900000000000001</v>
      </c>
      <c r="M29123" s="1" t="s">
        <v>23890</v>
      </c>
      <c r="N29123" s="1" t="s">
        <v>12504</v>
      </c>
      <c r="O29123" s="1" t="s">
        <v>23891</v>
      </c>
      <c r="P29123" s="1" t="s">
        <v>5918</v>
      </c>
      <c r="Q29123" s="1" t="s">
        <v>23892</v>
      </c>
      <c r="R29123" s="1" t="s">
        <v>5214</v>
      </c>
      <c r="S29123" s="1" t="s">
        <v>2175</v>
      </c>
      <c r="T29123">
        <v>64.349999999999994</v>
      </c>
      <c r="U29123">
        <v>43733759</v>
      </c>
      <c r="V29123">
        <v>77.39</v>
      </c>
      <c r="W29123">
        <v>41.4</v>
      </c>
      <c r="X29123">
        <v>16.462</v>
      </c>
      <c r="Y29123">
        <v>11.132999999999999</v>
      </c>
      <c r="Z29123">
        <v>7894.393</v>
      </c>
      <c r="AA29123">
        <v>0.1</v>
      </c>
      <c r="AB29123">
        <v>539.84900000000005</v>
      </c>
      <c r="AC29123">
        <v>7.11</v>
      </c>
      <c r="AD29123">
        <v>13.5</v>
      </c>
      <c r="AE29123">
        <v>47.4</v>
      </c>
      <c r="AG29123">
        <v>8.8000000000000007</v>
      </c>
      <c r="AH29123">
        <v>72.06</v>
      </c>
      <c r="AI29123" s="1" t="str">
        <f>owid_covid_data[[#This Row],[location]]</f>
        <v>Ukraine</v>
      </c>
      <c r="AJ29123" s="1">
        <f t="shared" si="455"/>
        <v>88</v>
      </c>
      <c r="AK29123" s="1" t="e">
        <f>IF(C29124&lt;&gt;C29123,owid_covid_data[[#This Row],[total_deaths_per_million]],NA())</f>
        <v>#N/A</v>
      </c>
    </row>
    <row r="29124" spans="1:37" x14ac:dyDescent="0.25">
      <c r="A29124" s="1" t="s">
        <v>23747</v>
      </c>
      <c r="B29124" s="1" t="s">
        <v>423</v>
      </c>
      <c r="C29124" s="1" t="s">
        <v>125</v>
      </c>
      <c r="D29124" s="2">
        <v>43997</v>
      </c>
      <c r="E29124">
        <v>31154</v>
      </c>
      <c r="F29124">
        <v>648</v>
      </c>
      <c r="G29124">
        <v>889</v>
      </c>
      <c r="H29124">
        <v>9</v>
      </c>
      <c r="I29124">
        <v>712.35599999999999</v>
      </c>
      <c r="J29124">
        <v>14.817</v>
      </c>
      <c r="K29124">
        <v>20.327999999999999</v>
      </c>
      <c r="L29124">
        <v>0.20599999999999999</v>
      </c>
      <c r="M29124" s="1" t="s">
        <v>23893</v>
      </c>
      <c r="N29124" s="1" t="s">
        <v>19345</v>
      </c>
      <c r="O29124" s="1" t="s">
        <v>23894</v>
      </c>
      <c r="P29124" s="1" t="s">
        <v>6854</v>
      </c>
      <c r="Q29124" s="1" t="s">
        <v>3863</v>
      </c>
      <c r="R29124" s="1" t="s">
        <v>890</v>
      </c>
      <c r="S29124" s="1" t="s">
        <v>2175</v>
      </c>
      <c r="T29124">
        <v>64.349999999999994</v>
      </c>
      <c r="U29124">
        <v>43733759</v>
      </c>
      <c r="V29124">
        <v>77.39</v>
      </c>
      <c r="W29124">
        <v>41.4</v>
      </c>
      <c r="X29124">
        <v>16.462</v>
      </c>
      <c r="Y29124">
        <v>11.132999999999999</v>
      </c>
      <c r="Z29124">
        <v>7894.393</v>
      </c>
      <c r="AA29124">
        <v>0.1</v>
      </c>
      <c r="AB29124">
        <v>539.84900000000005</v>
      </c>
      <c r="AC29124">
        <v>7.11</v>
      </c>
      <c r="AD29124">
        <v>13.5</v>
      </c>
      <c r="AE29124">
        <v>47.4</v>
      </c>
      <c r="AG29124">
        <v>8.8000000000000007</v>
      </c>
      <c r="AH29124">
        <v>72.06</v>
      </c>
      <c r="AI29124" s="1" t="str">
        <f>owid_covid_data[[#This Row],[location]]</f>
        <v>Ukraine</v>
      </c>
      <c r="AJ29124" s="1">
        <f t="shared" si="455"/>
        <v>89</v>
      </c>
      <c r="AK29124" s="1" t="e">
        <f>IF(C29125&lt;&gt;C29124,owid_covid_data[[#This Row],[total_deaths_per_million]],NA())</f>
        <v>#N/A</v>
      </c>
    </row>
    <row r="29125" spans="1:37" x14ac:dyDescent="0.25">
      <c r="A29125" s="1" t="s">
        <v>23747</v>
      </c>
      <c r="B29125" s="1" t="s">
        <v>423</v>
      </c>
      <c r="C29125" s="1" t="s">
        <v>125</v>
      </c>
      <c r="D29125" s="2">
        <v>43998</v>
      </c>
      <c r="E29125">
        <v>31810</v>
      </c>
      <c r="F29125">
        <v>656</v>
      </c>
      <c r="G29125">
        <v>901</v>
      </c>
      <c r="H29125">
        <v>12</v>
      </c>
      <c r="I29125">
        <v>727.35599999999999</v>
      </c>
      <c r="J29125">
        <v>15</v>
      </c>
      <c r="K29125">
        <v>20.602</v>
      </c>
      <c r="L29125">
        <v>0.27400000000000002</v>
      </c>
      <c r="M29125" s="1" t="s">
        <v>23895</v>
      </c>
      <c r="N29125" s="1" t="s">
        <v>5282</v>
      </c>
      <c r="O29125" s="1" t="s">
        <v>23896</v>
      </c>
      <c r="P29125" s="1" t="s">
        <v>800</v>
      </c>
      <c r="Q29125" s="1" t="s">
        <v>4724</v>
      </c>
      <c r="R29125" s="1" t="s">
        <v>800</v>
      </c>
      <c r="S29125" s="1" t="s">
        <v>2175</v>
      </c>
      <c r="T29125">
        <v>64.349999999999994</v>
      </c>
      <c r="U29125">
        <v>43733759</v>
      </c>
      <c r="V29125">
        <v>77.39</v>
      </c>
      <c r="W29125">
        <v>41.4</v>
      </c>
      <c r="X29125">
        <v>16.462</v>
      </c>
      <c r="Y29125">
        <v>11.132999999999999</v>
      </c>
      <c r="Z29125">
        <v>7894.393</v>
      </c>
      <c r="AA29125">
        <v>0.1</v>
      </c>
      <c r="AB29125">
        <v>539.84900000000005</v>
      </c>
      <c r="AC29125">
        <v>7.11</v>
      </c>
      <c r="AD29125">
        <v>13.5</v>
      </c>
      <c r="AE29125">
        <v>47.4</v>
      </c>
      <c r="AG29125">
        <v>8.8000000000000007</v>
      </c>
      <c r="AH29125">
        <v>72.06</v>
      </c>
      <c r="AI29125" s="1" t="str">
        <f>owid_covid_data[[#This Row],[location]]</f>
        <v>Ukraine</v>
      </c>
      <c r="AJ29125" s="1">
        <f t="shared" si="455"/>
        <v>90</v>
      </c>
      <c r="AK29125" s="1" t="e">
        <f>IF(C29126&lt;&gt;C29125,owid_covid_data[[#This Row],[total_deaths_per_million]],NA())</f>
        <v>#N/A</v>
      </c>
    </row>
    <row r="29126" spans="1:37" x14ac:dyDescent="0.25">
      <c r="A29126" s="1" t="s">
        <v>23747</v>
      </c>
      <c r="B29126" s="1" t="s">
        <v>423</v>
      </c>
      <c r="C29126" s="1" t="s">
        <v>125</v>
      </c>
      <c r="D29126" s="2">
        <v>43999</v>
      </c>
      <c r="E29126">
        <v>32476</v>
      </c>
      <c r="F29126">
        <v>666</v>
      </c>
      <c r="G29126">
        <v>912</v>
      </c>
      <c r="H29126">
        <v>11</v>
      </c>
      <c r="I29126">
        <v>742.58399999999995</v>
      </c>
      <c r="J29126">
        <v>15.228999999999999</v>
      </c>
      <c r="K29126">
        <v>20.853000000000002</v>
      </c>
      <c r="L29126">
        <v>0.252</v>
      </c>
      <c r="M29126" s="1" t="s">
        <v>421</v>
      </c>
      <c r="N29126" s="1" t="s">
        <v>421</v>
      </c>
      <c r="O29126" s="1" t="s">
        <v>421</v>
      </c>
      <c r="P29126" s="1" t="s">
        <v>421</v>
      </c>
      <c r="Q29126" s="1" t="s">
        <v>3890</v>
      </c>
      <c r="R29126" s="1" t="s">
        <v>5855</v>
      </c>
      <c r="S29126" s="1" t="s">
        <v>2175</v>
      </c>
      <c r="T29126">
        <v>64.349999999999994</v>
      </c>
      <c r="U29126">
        <v>43733759</v>
      </c>
      <c r="V29126">
        <v>77.39</v>
      </c>
      <c r="W29126">
        <v>41.4</v>
      </c>
      <c r="X29126">
        <v>16.462</v>
      </c>
      <c r="Y29126">
        <v>11.132999999999999</v>
      </c>
      <c r="Z29126">
        <v>7894.393</v>
      </c>
      <c r="AA29126">
        <v>0.1</v>
      </c>
      <c r="AB29126">
        <v>539.84900000000005</v>
      </c>
      <c r="AC29126">
        <v>7.11</v>
      </c>
      <c r="AD29126">
        <v>13.5</v>
      </c>
      <c r="AE29126">
        <v>47.4</v>
      </c>
      <c r="AG29126">
        <v>8.8000000000000007</v>
      </c>
      <c r="AH29126">
        <v>72.06</v>
      </c>
      <c r="AI29126" s="1" t="str">
        <f>owid_covid_data[[#This Row],[location]]</f>
        <v>Ukraine</v>
      </c>
      <c r="AJ29126" s="1">
        <f t="shared" si="455"/>
        <v>91</v>
      </c>
      <c r="AK29126" s="1" t="e">
        <f>IF(C29127&lt;&gt;C29126,owid_covid_data[[#This Row],[total_deaths_per_million]],NA())</f>
        <v>#N/A</v>
      </c>
    </row>
    <row r="29127" spans="1:37" x14ac:dyDescent="0.25">
      <c r="A29127" s="1" t="s">
        <v>23747</v>
      </c>
      <c r="B29127" s="1" t="s">
        <v>423</v>
      </c>
      <c r="C29127" s="1" t="s">
        <v>125</v>
      </c>
      <c r="D29127" s="2">
        <v>44000</v>
      </c>
      <c r="E29127">
        <v>33234</v>
      </c>
      <c r="F29127">
        <v>758</v>
      </c>
      <c r="G29127">
        <v>943</v>
      </c>
      <c r="H29127">
        <v>31</v>
      </c>
      <c r="I29127">
        <v>759.91600000000005</v>
      </c>
      <c r="J29127">
        <v>17.332000000000001</v>
      </c>
      <c r="K29127">
        <v>21.562000000000001</v>
      </c>
      <c r="L29127">
        <v>0.70899999999999996</v>
      </c>
      <c r="M29127" s="1" t="s">
        <v>23897</v>
      </c>
      <c r="N29127" s="1" t="s">
        <v>421</v>
      </c>
      <c r="O29127" s="1" t="s">
        <v>23898</v>
      </c>
      <c r="P29127" s="1" t="s">
        <v>421</v>
      </c>
      <c r="Q29127" s="1" t="s">
        <v>23899</v>
      </c>
      <c r="R29127" s="1" t="s">
        <v>2954</v>
      </c>
      <c r="S29127" s="1" t="s">
        <v>2175</v>
      </c>
      <c r="T29127">
        <v>64.349999999999994</v>
      </c>
      <c r="U29127">
        <v>43733759</v>
      </c>
      <c r="V29127">
        <v>77.39</v>
      </c>
      <c r="W29127">
        <v>41.4</v>
      </c>
      <c r="X29127">
        <v>16.462</v>
      </c>
      <c r="Y29127">
        <v>11.132999999999999</v>
      </c>
      <c r="Z29127">
        <v>7894.393</v>
      </c>
      <c r="AA29127">
        <v>0.1</v>
      </c>
      <c r="AB29127">
        <v>539.84900000000005</v>
      </c>
      <c r="AC29127">
        <v>7.11</v>
      </c>
      <c r="AD29127">
        <v>13.5</v>
      </c>
      <c r="AE29127">
        <v>47.4</v>
      </c>
      <c r="AG29127">
        <v>8.8000000000000007</v>
      </c>
      <c r="AH29127">
        <v>72.06</v>
      </c>
      <c r="AI29127" s="1" t="str">
        <f>owid_covid_data[[#This Row],[location]]</f>
        <v>Ukraine</v>
      </c>
      <c r="AJ29127" s="1">
        <f t="shared" si="455"/>
        <v>92</v>
      </c>
      <c r="AK29127" s="1" t="e">
        <f>IF(C29128&lt;&gt;C29127,owid_covid_data[[#This Row],[total_deaths_per_million]],NA())</f>
        <v>#N/A</v>
      </c>
    </row>
    <row r="29128" spans="1:37" x14ac:dyDescent="0.25">
      <c r="A29128" s="1" t="s">
        <v>23747</v>
      </c>
      <c r="B29128" s="1" t="s">
        <v>423</v>
      </c>
      <c r="C29128" s="1" t="s">
        <v>125</v>
      </c>
      <c r="D29128" s="2">
        <v>44001</v>
      </c>
      <c r="E29128">
        <v>34063</v>
      </c>
      <c r="F29128">
        <v>829</v>
      </c>
      <c r="G29128">
        <v>966</v>
      </c>
      <c r="H29128">
        <v>23</v>
      </c>
      <c r="I29128">
        <v>778.87199999999996</v>
      </c>
      <c r="J29128">
        <v>18.956</v>
      </c>
      <c r="K29128">
        <v>22.088000000000001</v>
      </c>
      <c r="L29128">
        <v>0.52600000000000002</v>
      </c>
      <c r="M29128" s="1" t="s">
        <v>23900</v>
      </c>
      <c r="N29128" s="1" t="s">
        <v>23901</v>
      </c>
      <c r="O29128" s="1" t="s">
        <v>23902</v>
      </c>
      <c r="P29128" s="1" t="s">
        <v>5830</v>
      </c>
      <c r="Q29128" s="1" t="s">
        <v>23903</v>
      </c>
      <c r="R29128" s="1" t="s">
        <v>2954</v>
      </c>
      <c r="S29128" s="1" t="s">
        <v>2175</v>
      </c>
      <c r="T29128">
        <v>64.349999999999994</v>
      </c>
      <c r="U29128">
        <v>43733759</v>
      </c>
      <c r="V29128">
        <v>77.39</v>
      </c>
      <c r="W29128">
        <v>41.4</v>
      </c>
      <c r="X29128">
        <v>16.462</v>
      </c>
      <c r="Y29128">
        <v>11.132999999999999</v>
      </c>
      <c r="Z29128">
        <v>7894.393</v>
      </c>
      <c r="AA29128">
        <v>0.1</v>
      </c>
      <c r="AB29128">
        <v>539.84900000000005</v>
      </c>
      <c r="AC29128">
        <v>7.11</v>
      </c>
      <c r="AD29128">
        <v>13.5</v>
      </c>
      <c r="AE29128">
        <v>47.4</v>
      </c>
      <c r="AG29128">
        <v>8.8000000000000007</v>
      </c>
      <c r="AH29128">
        <v>72.06</v>
      </c>
      <c r="AI29128" s="1" t="str">
        <f>owid_covid_data[[#This Row],[location]]</f>
        <v>Ukraine</v>
      </c>
      <c r="AJ29128" s="1">
        <f t="shared" si="455"/>
        <v>93</v>
      </c>
      <c r="AK29128" s="1" t="e">
        <f>IF(C29129&lt;&gt;C29128,owid_covid_data[[#This Row],[total_deaths_per_million]],NA())</f>
        <v>#N/A</v>
      </c>
    </row>
    <row r="29129" spans="1:37" x14ac:dyDescent="0.25">
      <c r="A29129" s="1" t="s">
        <v>23747</v>
      </c>
      <c r="B29129" s="1" t="s">
        <v>423</v>
      </c>
      <c r="C29129" s="1" t="s">
        <v>125</v>
      </c>
      <c r="D29129" s="2">
        <v>44002</v>
      </c>
      <c r="E29129">
        <v>34984</v>
      </c>
      <c r="F29129">
        <v>921</v>
      </c>
      <c r="G29129">
        <v>985</v>
      </c>
      <c r="H29129">
        <v>19</v>
      </c>
      <c r="I29129">
        <v>799.93100000000004</v>
      </c>
      <c r="J29129">
        <v>21.059000000000001</v>
      </c>
      <c r="K29129">
        <v>22.523</v>
      </c>
      <c r="L29129">
        <v>0.434</v>
      </c>
      <c r="M29129" s="1" t="s">
        <v>23904</v>
      </c>
      <c r="N29129" s="1" t="s">
        <v>23905</v>
      </c>
      <c r="O29129" s="1" t="s">
        <v>23906</v>
      </c>
      <c r="P29129" s="1" t="s">
        <v>4633</v>
      </c>
      <c r="Q29129" s="1" t="s">
        <v>23907</v>
      </c>
      <c r="R29129" s="1" t="s">
        <v>872</v>
      </c>
      <c r="S29129" s="1" t="s">
        <v>2175</v>
      </c>
      <c r="T29129">
        <v>64.349999999999994</v>
      </c>
      <c r="U29129">
        <v>43733759</v>
      </c>
      <c r="V29129">
        <v>77.39</v>
      </c>
      <c r="W29129">
        <v>41.4</v>
      </c>
      <c r="X29129">
        <v>16.462</v>
      </c>
      <c r="Y29129">
        <v>11.132999999999999</v>
      </c>
      <c r="Z29129">
        <v>7894.393</v>
      </c>
      <c r="AA29129">
        <v>0.1</v>
      </c>
      <c r="AB29129">
        <v>539.84900000000005</v>
      </c>
      <c r="AC29129">
        <v>7.11</v>
      </c>
      <c r="AD29129">
        <v>13.5</v>
      </c>
      <c r="AE29129">
        <v>47.4</v>
      </c>
      <c r="AG29129">
        <v>8.8000000000000007</v>
      </c>
      <c r="AH29129">
        <v>72.06</v>
      </c>
      <c r="AI29129" s="1" t="str">
        <f>owid_covid_data[[#This Row],[location]]</f>
        <v>Ukraine</v>
      </c>
      <c r="AJ29129" s="1">
        <f t="shared" si="455"/>
        <v>94</v>
      </c>
      <c r="AK29129" s="1" t="e">
        <f>IF(C29130&lt;&gt;C29129,owid_covid_data[[#This Row],[total_deaths_per_million]],NA())</f>
        <v>#N/A</v>
      </c>
    </row>
    <row r="29130" spans="1:37" x14ac:dyDescent="0.25">
      <c r="A29130" s="1" t="s">
        <v>23747</v>
      </c>
      <c r="B29130" s="1" t="s">
        <v>423</v>
      </c>
      <c r="C29130" s="1" t="s">
        <v>125</v>
      </c>
      <c r="D29130" s="2">
        <v>44003</v>
      </c>
      <c r="E29130">
        <v>35825</v>
      </c>
      <c r="F29130">
        <v>841</v>
      </c>
      <c r="G29130">
        <v>994</v>
      </c>
      <c r="H29130">
        <v>9</v>
      </c>
      <c r="I29130">
        <v>819.16099999999994</v>
      </c>
      <c r="J29130">
        <v>19.23</v>
      </c>
      <c r="K29130">
        <v>22.728000000000002</v>
      </c>
      <c r="L29130">
        <v>0.20599999999999999</v>
      </c>
      <c r="M29130" s="1" t="s">
        <v>23908</v>
      </c>
      <c r="N29130" s="1" t="s">
        <v>3863</v>
      </c>
      <c r="O29130" s="1" t="s">
        <v>23909</v>
      </c>
      <c r="P29130" s="1" t="s">
        <v>890</v>
      </c>
      <c r="Q29130" s="1" t="s">
        <v>23910</v>
      </c>
      <c r="R29130" s="1" t="s">
        <v>867</v>
      </c>
      <c r="S29130" s="1" t="s">
        <v>2175</v>
      </c>
      <c r="T29130">
        <v>64.349999999999994</v>
      </c>
      <c r="U29130">
        <v>43733759</v>
      </c>
      <c r="V29130">
        <v>77.39</v>
      </c>
      <c r="W29130">
        <v>41.4</v>
      </c>
      <c r="X29130">
        <v>16.462</v>
      </c>
      <c r="Y29130">
        <v>11.132999999999999</v>
      </c>
      <c r="Z29130">
        <v>7894.393</v>
      </c>
      <c r="AA29130">
        <v>0.1</v>
      </c>
      <c r="AB29130">
        <v>539.84900000000005</v>
      </c>
      <c r="AC29130">
        <v>7.11</v>
      </c>
      <c r="AD29130">
        <v>13.5</v>
      </c>
      <c r="AE29130">
        <v>47.4</v>
      </c>
      <c r="AG29130">
        <v>8.8000000000000007</v>
      </c>
      <c r="AH29130">
        <v>72.06</v>
      </c>
      <c r="AI29130" s="1" t="str">
        <f>owid_covid_data[[#This Row],[location]]</f>
        <v>Ukraine</v>
      </c>
      <c r="AJ29130" s="1">
        <f t="shared" si="455"/>
        <v>95</v>
      </c>
      <c r="AK29130" s="1" t="e">
        <f>IF(C29131&lt;&gt;C29130,owid_covid_data[[#This Row],[total_deaths_per_million]],NA())</f>
        <v>#N/A</v>
      </c>
    </row>
    <row r="29131" spans="1:37" x14ac:dyDescent="0.25">
      <c r="A29131" s="1" t="s">
        <v>23747</v>
      </c>
      <c r="B29131" s="1" t="s">
        <v>423</v>
      </c>
      <c r="C29131" s="1" t="s">
        <v>125</v>
      </c>
      <c r="D29131" s="2">
        <v>44004</v>
      </c>
      <c r="E29131">
        <v>36560</v>
      </c>
      <c r="F29131">
        <v>735</v>
      </c>
      <c r="G29131">
        <v>1002</v>
      </c>
      <c r="H29131">
        <v>8</v>
      </c>
      <c r="I29131">
        <v>835.96699999999998</v>
      </c>
      <c r="J29131">
        <v>16.806000000000001</v>
      </c>
      <c r="K29131">
        <v>22.911000000000001</v>
      </c>
      <c r="L29131">
        <v>0.183</v>
      </c>
      <c r="M29131" s="1" t="s">
        <v>23911</v>
      </c>
      <c r="N29131" s="1" t="s">
        <v>18988</v>
      </c>
      <c r="O29131" s="1" t="s">
        <v>23912</v>
      </c>
      <c r="P29131" s="1" t="s">
        <v>3691</v>
      </c>
      <c r="Q29131" s="1" t="s">
        <v>22269</v>
      </c>
      <c r="R29131" s="1" t="s">
        <v>5916</v>
      </c>
      <c r="S29131" s="1" t="s">
        <v>2175</v>
      </c>
      <c r="T29131">
        <v>37.96</v>
      </c>
      <c r="U29131">
        <v>43733759</v>
      </c>
      <c r="V29131">
        <v>77.39</v>
      </c>
      <c r="W29131">
        <v>41.4</v>
      </c>
      <c r="X29131">
        <v>16.462</v>
      </c>
      <c r="Y29131">
        <v>11.132999999999999</v>
      </c>
      <c r="Z29131">
        <v>7894.393</v>
      </c>
      <c r="AA29131">
        <v>0.1</v>
      </c>
      <c r="AB29131">
        <v>539.84900000000005</v>
      </c>
      <c r="AC29131">
        <v>7.11</v>
      </c>
      <c r="AD29131">
        <v>13.5</v>
      </c>
      <c r="AE29131">
        <v>47.4</v>
      </c>
      <c r="AG29131">
        <v>8.8000000000000007</v>
      </c>
      <c r="AH29131">
        <v>72.06</v>
      </c>
      <c r="AI29131" s="1" t="str">
        <f>owid_covid_data[[#This Row],[location]]</f>
        <v>Ukraine</v>
      </c>
      <c r="AJ29131" s="1">
        <f t="shared" si="455"/>
        <v>96</v>
      </c>
      <c r="AK29131" s="1" t="e">
        <f>IF(C29132&lt;&gt;C29131,owid_covid_data[[#This Row],[total_deaths_per_million]],NA())</f>
        <v>#N/A</v>
      </c>
    </row>
    <row r="29132" spans="1:37" x14ac:dyDescent="0.25">
      <c r="A29132" s="1" t="s">
        <v>23747</v>
      </c>
      <c r="B29132" s="1" t="s">
        <v>423</v>
      </c>
      <c r="C29132" s="1" t="s">
        <v>125</v>
      </c>
      <c r="D29132" s="2">
        <v>44005</v>
      </c>
      <c r="E29132">
        <v>37241</v>
      </c>
      <c r="F29132">
        <v>681</v>
      </c>
      <c r="G29132">
        <v>1012</v>
      </c>
      <c r="H29132">
        <v>10</v>
      </c>
      <c r="I29132">
        <v>851.53899999999999</v>
      </c>
      <c r="J29132">
        <v>15.571</v>
      </c>
      <c r="K29132">
        <v>23.14</v>
      </c>
      <c r="L29132">
        <v>0.22900000000000001</v>
      </c>
      <c r="M29132" s="1" t="s">
        <v>23913</v>
      </c>
      <c r="N29132" s="1" t="s">
        <v>23914</v>
      </c>
      <c r="O29132" s="1" t="s">
        <v>23915</v>
      </c>
      <c r="P29132" s="1" t="s">
        <v>3733</v>
      </c>
      <c r="Q29132" s="1" t="s">
        <v>23916</v>
      </c>
      <c r="R29132" s="1" t="s">
        <v>4652</v>
      </c>
      <c r="S29132" s="1" t="s">
        <v>2175</v>
      </c>
      <c r="T29132">
        <v>37.96</v>
      </c>
      <c r="U29132">
        <v>43733759</v>
      </c>
      <c r="V29132">
        <v>77.39</v>
      </c>
      <c r="W29132">
        <v>41.4</v>
      </c>
      <c r="X29132">
        <v>16.462</v>
      </c>
      <c r="Y29132">
        <v>11.132999999999999</v>
      </c>
      <c r="Z29132">
        <v>7894.393</v>
      </c>
      <c r="AA29132">
        <v>0.1</v>
      </c>
      <c r="AB29132">
        <v>539.84900000000005</v>
      </c>
      <c r="AC29132">
        <v>7.11</v>
      </c>
      <c r="AD29132">
        <v>13.5</v>
      </c>
      <c r="AE29132">
        <v>47.4</v>
      </c>
      <c r="AG29132">
        <v>8.8000000000000007</v>
      </c>
      <c r="AH29132">
        <v>72.06</v>
      </c>
      <c r="AI29132" s="1" t="str">
        <f>owid_covid_data[[#This Row],[location]]</f>
        <v>Ukraine</v>
      </c>
      <c r="AJ29132" s="1">
        <f t="shared" si="455"/>
        <v>97</v>
      </c>
      <c r="AK29132" s="1" t="e">
        <f>IF(C29133&lt;&gt;C29132,owid_covid_data[[#This Row],[total_deaths_per_million]],NA())</f>
        <v>#N/A</v>
      </c>
    </row>
    <row r="29133" spans="1:37" x14ac:dyDescent="0.25">
      <c r="A29133" s="1" t="s">
        <v>23747</v>
      </c>
      <c r="B29133" s="1" t="s">
        <v>423</v>
      </c>
      <c r="C29133" s="1" t="s">
        <v>125</v>
      </c>
      <c r="D29133" s="2">
        <v>44006</v>
      </c>
      <c r="E29133">
        <v>39014</v>
      </c>
      <c r="F29133">
        <v>1773</v>
      </c>
      <c r="G29133">
        <v>1051</v>
      </c>
      <c r="H29133">
        <v>39</v>
      </c>
      <c r="I29133">
        <v>892.08</v>
      </c>
      <c r="J29133">
        <v>40.540999999999997</v>
      </c>
      <c r="K29133">
        <v>24.032</v>
      </c>
      <c r="L29133">
        <v>0.89200000000000002</v>
      </c>
      <c r="M29133" s="1" t="s">
        <v>23917</v>
      </c>
      <c r="N29133" s="1" t="s">
        <v>23918</v>
      </c>
      <c r="O29133" s="1" t="s">
        <v>23919</v>
      </c>
      <c r="P29133" s="1" t="s">
        <v>3910</v>
      </c>
      <c r="Q29133" s="1" t="s">
        <v>9032</v>
      </c>
      <c r="R29133" s="1" t="s">
        <v>5921</v>
      </c>
      <c r="S29133" s="1" t="s">
        <v>2175</v>
      </c>
      <c r="T29133">
        <v>37.96</v>
      </c>
      <c r="U29133">
        <v>43733759</v>
      </c>
      <c r="V29133">
        <v>77.39</v>
      </c>
      <c r="W29133">
        <v>41.4</v>
      </c>
      <c r="X29133">
        <v>16.462</v>
      </c>
      <c r="Y29133">
        <v>11.132999999999999</v>
      </c>
      <c r="Z29133">
        <v>7894.393</v>
      </c>
      <c r="AA29133">
        <v>0.1</v>
      </c>
      <c r="AB29133">
        <v>539.84900000000005</v>
      </c>
      <c r="AC29133">
        <v>7.11</v>
      </c>
      <c r="AD29133">
        <v>13.5</v>
      </c>
      <c r="AE29133">
        <v>47.4</v>
      </c>
      <c r="AG29133">
        <v>8.8000000000000007</v>
      </c>
      <c r="AH29133">
        <v>72.06</v>
      </c>
      <c r="AI29133" s="1" t="str">
        <f>owid_covid_data[[#This Row],[location]]</f>
        <v>Ukraine</v>
      </c>
      <c r="AJ29133" s="1">
        <f t="shared" si="455"/>
        <v>98</v>
      </c>
      <c r="AK29133" s="1" t="e">
        <f>IF(C29134&lt;&gt;C29133,owid_covid_data[[#This Row],[total_deaths_per_million]],NA())</f>
        <v>#N/A</v>
      </c>
    </row>
    <row r="29134" spans="1:37" x14ac:dyDescent="0.25">
      <c r="A29134" s="1" t="s">
        <v>23747</v>
      </c>
      <c r="B29134" s="1" t="s">
        <v>423</v>
      </c>
      <c r="C29134" s="1" t="s">
        <v>125</v>
      </c>
      <c r="D29134" s="2">
        <v>44007</v>
      </c>
      <c r="E29134">
        <v>39014</v>
      </c>
      <c r="F29134">
        <v>0</v>
      </c>
      <c r="G29134">
        <v>1051</v>
      </c>
      <c r="H29134">
        <v>0</v>
      </c>
      <c r="I29134">
        <v>892.08</v>
      </c>
      <c r="J29134">
        <v>0</v>
      </c>
      <c r="K29134">
        <v>24.032</v>
      </c>
      <c r="L29134">
        <v>0</v>
      </c>
      <c r="M29134" s="1" t="s">
        <v>23920</v>
      </c>
      <c r="N29134" s="1" t="s">
        <v>23921</v>
      </c>
      <c r="O29134" s="1" t="s">
        <v>23922</v>
      </c>
      <c r="P29134" s="1" t="s">
        <v>6566</v>
      </c>
      <c r="Q29134" s="1" t="s">
        <v>22592</v>
      </c>
      <c r="R29134" s="1" t="s">
        <v>4541</v>
      </c>
      <c r="S29134" s="1" t="s">
        <v>2175</v>
      </c>
      <c r="T29134">
        <v>37.96</v>
      </c>
      <c r="U29134">
        <v>43733759</v>
      </c>
      <c r="V29134">
        <v>77.39</v>
      </c>
      <c r="W29134">
        <v>41.4</v>
      </c>
      <c r="X29134">
        <v>16.462</v>
      </c>
      <c r="Y29134">
        <v>11.132999999999999</v>
      </c>
      <c r="Z29134">
        <v>7894.393</v>
      </c>
      <c r="AA29134">
        <v>0.1</v>
      </c>
      <c r="AB29134">
        <v>539.84900000000005</v>
      </c>
      <c r="AC29134">
        <v>7.11</v>
      </c>
      <c r="AD29134">
        <v>13.5</v>
      </c>
      <c r="AE29134">
        <v>47.4</v>
      </c>
      <c r="AG29134">
        <v>8.8000000000000007</v>
      </c>
      <c r="AH29134">
        <v>72.06</v>
      </c>
      <c r="AI29134" s="1" t="str">
        <f>owid_covid_data[[#This Row],[location]]</f>
        <v>Ukraine</v>
      </c>
      <c r="AJ29134" s="1">
        <f t="shared" si="455"/>
        <v>99</v>
      </c>
      <c r="AK29134" s="1" t="e">
        <f>IF(C29135&lt;&gt;C29134,owid_covid_data[[#This Row],[total_deaths_per_million]],NA())</f>
        <v>#N/A</v>
      </c>
    </row>
    <row r="29135" spans="1:37" x14ac:dyDescent="0.25">
      <c r="A29135" s="1" t="s">
        <v>23747</v>
      </c>
      <c r="B29135" s="1" t="s">
        <v>423</v>
      </c>
      <c r="C29135" s="1" t="s">
        <v>125</v>
      </c>
      <c r="D29135" s="2">
        <v>44008</v>
      </c>
      <c r="E29135">
        <v>40008</v>
      </c>
      <c r="F29135">
        <v>994</v>
      </c>
      <c r="G29135">
        <v>1067</v>
      </c>
      <c r="H29135">
        <v>16</v>
      </c>
      <c r="I29135">
        <v>914.80799999999999</v>
      </c>
      <c r="J29135">
        <v>22.728000000000002</v>
      </c>
      <c r="K29135">
        <v>24.398</v>
      </c>
      <c r="L29135">
        <v>0.36599999999999999</v>
      </c>
      <c r="M29135" s="1" t="s">
        <v>421</v>
      </c>
      <c r="N29135" s="1" t="s">
        <v>421</v>
      </c>
      <c r="O29135" s="1" t="s">
        <v>421</v>
      </c>
      <c r="P29135" s="1" t="s">
        <v>421</v>
      </c>
      <c r="Q29135" s="1" t="s">
        <v>23923</v>
      </c>
      <c r="R29135" s="1" t="s">
        <v>6606</v>
      </c>
      <c r="S29135" s="1" t="s">
        <v>2175</v>
      </c>
      <c r="T29135">
        <v>37.96</v>
      </c>
      <c r="U29135">
        <v>43733759</v>
      </c>
      <c r="V29135">
        <v>77.39</v>
      </c>
      <c r="W29135">
        <v>41.4</v>
      </c>
      <c r="X29135">
        <v>16.462</v>
      </c>
      <c r="Y29135">
        <v>11.132999999999999</v>
      </c>
      <c r="Z29135">
        <v>7894.393</v>
      </c>
      <c r="AA29135">
        <v>0.1</v>
      </c>
      <c r="AB29135">
        <v>539.84900000000005</v>
      </c>
      <c r="AC29135">
        <v>7.11</v>
      </c>
      <c r="AD29135">
        <v>13.5</v>
      </c>
      <c r="AE29135">
        <v>47.4</v>
      </c>
      <c r="AG29135">
        <v>8.8000000000000007</v>
      </c>
      <c r="AH29135">
        <v>72.06</v>
      </c>
      <c r="AI29135" s="1" t="str">
        <f>owid_covid_data[[#This Row],[location]]</f>
        <v>Ukraine</v>
      </c>
      <c r="AJ29135" s="1">
        <f t="shared" si="455"/>
        <v>100</v>
      </c>
      <c r="AK29135" s="1" t="e">
        <f>IF(C29136&lt;&gt;C29135,owid_covid_data[[#This Row],[total_deaths_per_million]],NA())</f>
        <v>#N/A</v>
      </c>
    </row>
    <row r="29136" spans="1:37" x14ac:dyDescent="0.25">
      <c r="A29136" s="1" t="s">
        <v>23747</v>
      </c>
      <c r="B29136" s="1" t="s">
        <v>423</v>
      </c>
      <c r="C29136" s="1" t="s">
        <v>125</v>
      </c>
      <c r="D29136" s="2">
        <v>44009</v>
      </c>
      <c r="E29136">
        <v>41117</v>
      </c>
      <c r="F29136">
        <v>1109</v>
      </c>
      <c r="G29136">
        <v>1086</v>
      </c>
      <c r="H29136">
        <v>19</v>
      </c>
      <c r="I29136">
        <v>940.16600000000005</v>
      </c>
      <c r="J29136">
        <v>25.358000000000001</v>
      </c>
      <c r="K29136">
        <v>24.832000000000001</v>
      </c>
      <c r="L29136">
        <v>0.434</v>
      </c>
      <c r="M29136" s="1" t="s">
        <v>23924</v>
      </c>
      <c r="N29136" s="1" t="s">
        <v>421</v>
      </c>
      <c r="O29136" s="1" t="s">
        <v>23925</v>
      </c>
      <c r="P29136" s="1" t="s">
        <v>421</v>
      </c>
      <c r="Q29136" s="1" t="s">
        <v>11730</v>
      </c>
      <c r="R29136" s="1" t="s">
        <v>4378</v>
      </c>
      <c r="S29136" s="1" t="s">
        <v>2175</v>
      </c>
      <c r="T29136">
        <v>37.96</v>
      </c>
      <c r="U29136">
        <v>43733759</v>
      </c>
      <c r="V29136">
        <v>77.39</v>
      </c>
      <c r="W29136">
        <v>41.4</v>
      </c>
      <c r="X29136">
        <v>16.462</v>
      </c>
      <c r="Y29136">
        <v>11.132999999999999</v>
      </c>
      <c r="Z29136">
        <v>7894.393</v>
      </c>
      <c r="AA29136">
        <v>0.1</v>
      </c>
      <c r="AB29136">
        <v>539.84900000000005</v>
      </c>
      <c r="AC29136">
        <v>7.11</v>
      </c>
      <c r="AD29136">
        <v>13.5</v>
      </c>
      <c r="AE29136">
        <v>47.4</v>
      </c>
      <c r="AG29136">
        <v>8.8000000000000007</v>
      </c>
      <c r="AH29136">
        <v>72.06</v>
      </c>
      <c r="AI29136" s="1" t="str">
        <f>owid_covid_data[[#This Row],[location]]</f>
        <v>Ukraine</v>
      </c>
      <c r="AJ29136" s="1">
        <f t="shared" si="455"/>
        <v>101</v>
      </c>
      <c r="AK29136" s="1" t="e">
        <f>IF(C29137&lt;&gt;C29136,owid_covid_data[[#This Row],[total_deaths_per_million]],NA())</f>
        <v>#N/A</v>
      </c>
    </row>
    <row r="29137" spans="1:37" x14ac:dyDescent="0.25">
      <c r="A29137" s="1" t="s">
        <v>23747</v>
      </c>
      <c r="B29137" s="1" t="s">
        <v>423</v>
      </c>
      <c r="C29137" s="1" t="s">
        <v>125</v>
      </c>
      <c r="D29137" s="2">
        <v>44010</v>
      </c>
      <c r="E29137">
        <v>42065</v>
      </c>
      <c r="F29137">
        <v>948</v>
      </c>
      <c r="G29137">
        <v>1110</v>
      </c>
      <c r="H29137">
        <v>24</v>
      </c>
      <c r="I29137">
        <v>961.84299999999996</v>
      </c>
      <c r="J29137">
        <v>21.677</v>
      </c>
      <c r="K29137">
        <v>25.381</v>
      </c>
      <c r="L29137">
        <v>0.54900000000000004</v>
      </c>
      <c r="M29137" s="1" t="s">
        <v>23926</v>
      </c>
      <c r="N29137" s="1" t="s">
        <v>2760</v>
      </c>
      <c r="O29137" s="1" t="s">
        <v>23927</v>
      </c>
      <c r="P29137" s="1" t="s">
        <v>883</v>
      </c>
      <c r="Q29137" s="1" t="s">
        <v>23928</v>
      </c>
      <c r="R29137" s="1" t="s">
        <v>3733</v>
      </c>
      <c r="S29137" s="1" t="s">
        <v>2175</v>
      </c>
      <c r="T29137">
        <v>37.96</v>
      </c>
      <c r="U29137">
        <v>43733759</v>
      </c>
      <c r="V29137">
        <v>77.39</v>
      </c>
      <c r="W29137">
        <v>41.4</v>
      </c>
      <c r="X29137">
        <v>16.462</v>
      </c>
      <c r="Y29137">
        <v>11.132999999999999</v>
      </c>
      <c r="Z29137">
        <v>7894.393</v>
      </c>
      <c r="AA29137">
        <v>0.1</v>
      </c>
      <c r="AB29137">
        <v>539.84900000000005</v>
      </c>
      <c r="AC29137">
        <v>7.11</v>
      </c>
      <c r="AD29137">
        <v>13.5</v>
      </c>
      <c r="AE29137">
        <v>47.4</v>
      </c>
      <c r="AG29137">
        <v>8.8000000000000007</v>
      </c>
      <c r="AH29137">
        <v>72.06</v>
      </c>
      <c r="AI29137" s="1" t="str">
        <f>owid_covid_data[[#This Row],[location]]</f>
        <v>Ukraine</v>
      </c>
      <c r="AJ29137" s="1">
        <f t="shared" si="455"/>
        <v>102</v>
      </c>
      <c r="AK29137" s="1" t="e">
        <f>IF(C29138&lt;&gt;C29137,owid_covid_data[[#This Row],[total_deaths_per_million]],NA())</f>
        <v>#N/A</v>
      </c>
    </row>
    <row r="29138" spans="1:37" x14ac:dyDescent="0.25">
      <c r="A29138" s="1" t="s">
        <v>23747</v>
      </c>
      <c r="B29138" s="1" t="s">
        <v>423</v>
      </c>
      <c r="C29138" s="1" t="s">
        <v>125</v>
      </c>
      <c r="D29138" s="2">
        <v>44011</v>
      </c>
      <c r="E29138">
        <v>42982</v>
      </c>
      <c r="F29138">
        <v>917</v>
      </c>
      <c r="G29138">
        <v>1129</v>
      </c>
      <c r="H29138">
        <v>19</v>
      </c>
      <c r="I29138">
        <v>982.81100000000004</v>
      </c>
      <c r="J29138">
        <v>20.968</v>
      </c>
      <c r="K29138">
        <v>25.815000000000001</v>
      </c>
      <c r="L29138">
        <v>0.434</v>
      </c>
      <c r="M29138" s="1" t="s">
        <v>23929</v>
      </c>
      <c r="N29138" s="1" t="s">
        <v>16269</v>
      </c>
      <c r="O29138" s="1" t="s">
        <v>23930</v>
      </c>
      <c r="P29138" s="1" t="s">
        <v>4284</v>
      </c>
      <c r="Q29138" s="1" t="s">
        <v>23931</v>
      </c>
      <c r="R29138" s="1" t="s">
        <v>6382</v>
      </c>
      <c r="S29138" s="1" t="s">
        <v>2175</v>
      </c>
      <c r="T29138">
        <v>37.96</v>
      </c>
      <c r="U29138">
        <v>43733759</v>
      </c>
      <c r="V29138">
        <v>77.39</v>
      </c>
      <c r="W29138">
        <v>41.4</v>
      </c>
      <c r="X29138">
        <v>16.462</v>
      </c>
      <c r="Y29138">
        <v>11.132999999999999</v>
      </c>
      <c r="Z29138">
        <v>7894.393</v>
      </c>
      <c r="AA29138">
        <v>0.1</v>
      </c>
      <c r="AB29138">
        <v>539.84900000000005</v>
      </c>
      <c r="AC29138">
        <v>7.11</v>
      </c>
      <c r="AD29138">
        <v>13.5</v>
      </c>
      <c r="AE29138">
        <v>47.4</v>
      </c>
      <c r="AG29138">
        <v>8.8000000000000007</v>
      </c>
      <c r="AH29138">
        <v>72.06</v>
      </c>
      <c r="AI29138" s="1" t="str">
        <f>owid_covid_data[[#This Row],[location]]</f>
        <v>Ukraine</v>
      </c>
      <c r="AJ29138" s="1">
        <f t="shared" si="455"/>
        <v>103</v>
      </c>
      <c r="AK29138" s="1" t="e">
        <f>IF(C29139&lt;&gt;C29138,owid_covid_data[[#This Row],[total_deaths_per_million]],NA())</f>
        <v>#N/A</v>
      </c>
    </row>
    <row r="29139" spans="1:37" x14ac:dyDescent="0.25">
      <c r="A29139" s="1" t="s">
        <v>23747</v>
      </c>
      <c r="B29139" s="1" t="s">
        <v>423</v>
      </c>
      <c r="C29139" s="1" t="s">
        <v>125</v>
      </c>
      <c r="D29139" s="2">
        <v>44012</v>
      </c>
      <c r="E29139">
        <v>43628</v>
      </c>
      <c r="F29139">
        <v>646</v>
      </c>
      <c r="G29139">
        <v>1147</v>
      </c>
      <c r="H29139">
        <v>18</v>
      </c>
      <c r="I29139">
        <v>997.58199999999999</v>
      </c>
      <c r="J29139">
        <v>14.771000000000001</v>
      </c>
      <c r="K29139">
        <v>26.227</v>
      </c>
      <c r="L29139">
        <v>0.41199999999999998</v>
      </c>
      <c r="M29139" s="1" t="s">
        <v>23932</v>
      </c>
      <c r="N29139" s="1" t="s">
        <v>23933</v>
      </c>
      <c r="O29139" s="1" t="s">
        <v>23934</v>
      </c>
      <c r="P29139" s="1" t="s">
        <v>4266</v>
      </c>
      <c r="Q29139" s="1" t="s">
        <v>23935</v>
      </c>
      <c r="R29139" s="1" t="s">
        <v>8437</v>
      </c>
      <c r="S29139" s="1" t="s">
        <v>2175</v>
      </c>
      <c r="T29139">
        <v>37.96</v>
      </c>
      <c r="U29139">
        <v>43733759</v>
      </c>
      <c r="V29139">
        <v>77.39</v>
      </c>
      <c r="W29139">
        <v>41.4</v>
      </c>
      <c r="X29139">
        <v>16.462</v>
      </c>
      <c r="Y29139">
        <v>11.132999999999999</v>
      </c>
      <c r="Z29139">
        <v>7894.393</v>
      </c>
      <c r="AA29139">
        <v>0.1</v>
      </c>
      <c r="AB29139">
        <v>539.84900000000005</v>
      </c>
      <c r="AC29139">
        <v>7.11</v>
      </c>
      <c r="AD29139">
        <v>13.5</v>
      </c>
      <c r="AE29139">
        <v>47.4</v>
      </c>
      <c r="AG29139">
        <v>8.8000000000000007</v>
      </c>
      <c r="AH29139">
        <v>72.06</v>
      </c>
      <c r="AI29139" s="1" t="str">
        <f>owid_covid_data[[#This Row],[location]]</f>
        <v>Ukraine</v>
      </c>
      <c r="AJ29139" s="1">
        <f t="shared" si="455"/>
        <v>104</v>
      </c>
      <c r="AK29139" s="1" t="e">
        <f>IF(C29140&lt;&gt;C29139,owid_covid_data[[#This Row],[total_deaths_per_million]],NA())</f>
        <v>#N/A</v>
      </c>
    </row>
    <row r="29140" spans="1:37" x14ac:dyDescent="0.25">
      <c r="A29140" s="1" t="s">
        <v>23747</v>
      </c>
      <c r="B29140" s="1" t="s">
        <v>423</v>
      </c>
      <c r="C29140" s="1" t="s">
        <v>125</v>
      </c>
      <c r="D29140" s="2">
        <v>44013</v>
      </c>
      <c r="E29140">
        <v>44998</v>
      </c>
      <c r="F29140">
        <v>1370</v>
      </c>
      <c r="G29140">
        <v>1173</v>
      </c>
      <c r="H29140">
        <v>26</v>
      </c>
      <c r="I29140">
        <v>1028.9079999999999</v>
      </c>
      <c r="J29140">
        <v>31.326000000000001</v>
      </c>
      <c r="K29140">
        <v>26.821000000000002</v>
      </c>
      <c r="L29140">
        <v>0.59499999999999997</v>
      </c>
      <c r="M29140" s="1" t="s">
        <v>23936</v>
      </c>
      <c r="N29140" s="1" t="s">
        <v>23937</v>
      </c>
      <c r="O29140" s="1" t="s">
        <v>23938</v>
      </c>
      <c r="P29140" s="1" t="s">
        <v>1581</v>
      </c>
      <c r="Q29140" s="1" t="s">
        <v>5845</v>
      </c>
      <c r="R29140" s="1" t="s">
        <v>5916</v>
      </c>
      <c r="S29140" s="1" t="s">
        <v>2175</v>
      </c>
      <c r="T29140">
        <v>37.96</v>
      </c>
      <c r="U29140">
        <v>43733759</v>
      </c>
      <c r="V29140">
        <v>77.39</v>
      </c>
      <c r="W29140">
        <v>41.4</v>
      </c>
      <c r="X29140">
        <v>16.462</v>
      </c>
      <c r="Y29140">
        <v>11.132999999999999</v>
      </c>
      <c r="Z29140">
        <v>7894.393</v>
      </c>
      <c r="AA29140">
        <v>0.1</v>
      </c>
      <c r="AB29140">
        <v>539.84900000000005</v>
      </c>
      <c r="AC29140">
        <v>7.11</v>
      </c>
      <c r="AD29140">
        <v>13.5</v>
      </c>
      <c r="AE29140">
        <v>47.4</v>
      </c>
      <c r="AG29140">
        <v>8.8000000000000007</v>
      </c>
      <c r="AH29140">
        <v>72.06</v>
      </c>
      <c r="AI29140" s="1" t="str">
        <f>owid_covid_data[[#This Row],[location]]</f>
        <v>Ukraine</v>
      </c>
      <c r="AJ29140" s="1">
        <f t="shared" si="455"/>
        <v>105</v>
      </c>
      <c r="AK29140" s="1" t="e">
        <f>IF(C29141&lt;&gt;C29140,owid_covid_data[[#This Row],[total_deaths_per_million]],NA())</f>
        <v>#N/A</v>
      </c>
    </row>
    <row r="29141" spans="1:37" x14ac:dyDescent="0.25">
      <c r="A29141" s="1" t="s">
        <v>23747</v>
      </c>
      <c r="B29141" s="1" t="s">
        <v>423</v>
      </c>
      <c r="C29141" s="1" t="s">
        <v>125</v>
      </c>
      <c r="D29141" s="2">
        <v>44014</v>
      </c>
      <c r="E29141">
        <v>44998</v>
      </c>
      <c r="F29141">
        <v>0</v>
      </c>
      <c r="G29141">
        <v>1173</v>
      </c>
      <c r="H29141">
        <v>0</v>
      </c>
      <c r="I29141">
        <v>1028.9079999999999</v>
      </c>
      <c r="J29141">
        <v>0</v>
      </c>
      <c r="K29141">
        <v>26.821000000000002</v>
      </c>
      <c r="L29141">
        <v>0</v>
      </c>
      <c r="M29141" s="1" t="s">
        <v>23939</v>
      </c>
      <c r="N29141" s="1" t="s">
        <v>3869</v>
      </c>
      <c r="O29141" s="1" t="s">
        <v>23940</v>
      </c>
      <c r="P29141" s="1" t="s">
        <v>7091</v>
      </c>
      <c r="Q29141" s="1" t="s">
        <v>18480</v>
      </c>
      <c r="R29141" s="1" t="s">
        <v>6580</v>
      </c>
      <c r="S29141" s="1" t="s">
        <v>2175</v>
      </c>
      <c r="T29141">
        <v>37.96</v>
      </c>
      <c r="U29141">
        <v>43733759</v>
      </c>
      <c r="V29141">
        <v>77.39</v>
      </c>
      <c r="W29141">
        <v>41.4</v>
      </c>
      <c r="X29141">
        <v>16.462</v>
      </c>
      <c r="Y29141">
        <v>11.132999999999999</v>
      </c>
      <c r="Z29141">
        <v>7894.393</v>
      </c>
      <c r="AA29141">
        <v>0.1</v>
      </c>
      <c r="AB29141">
        <v>539.84900000000005</v>
      </c>
      <c r="AC29141">
        <v>7.11</v>
      </c>
      <c r="AD29141">
        <v>13.5</v>
      </c>
      <c r="AE29141">
        <v>47.4</v>
      </c>
      <c r="AG29141">
        <v>8.8000000000000007</v>
      </c>
      <c r="AH29141">
        <v>72.06</v>
      </c>
      <c r="AI29141" s="1" t="str">
        <f>owid_covid_data[[#This Row],[location]]</f>
        <v>Ukraine</v>
      </c>
      <c r="AJ29141" s="1">
        <f t="shared" si="455"/>
        <v>106</v>
      </c>
      <c r="AK29141" s="1" t="e">
        <f>IF(C29142&lt;&gt;C29141,owid_covid_data[[#This Row],[total_deaths_per_million]],NA())</f>
        <v>#N/A</v>
      </c>
    </row>
    <row r="29142" spans="1:37" x14ac:dyDescent="0.25">
      <c r="A29142" s="1" t="s">
        <v>23747</v>
      </c>
      <c r="B29142" s="1" t="s">
        <v>423</v>
      </c>
      <c r="C29142" s="1" t="s">
        <v>125</v>
      </c>
      <c r="D29142" s="2">
        <v>44015</v>
      </c>
      <c r="E29142">
        <v>45887</v>
      </c>
      <c r="F29142">
        <v>889</v>
      </c>
      <c r="G29142">
        <v>1185</v>
      </c>
      <c r="H29142">
        <v>12</v>
      </c>
      <c r="I29142">
        <v>1049.2349999999999</v>
      </c>
      <c r="J29142">
        <v>20.327999999999999</v>
      </c>
      <c r="K29142">
        <v>27.096</v>
      </c>
      <c r="L29142">
        <v>0.27400000000000002</v>
      </c>
      <c r="M29142" s="1" t="s">
        <v>23941</v>
      </c>
      <c r="N29142" s="1" t="s">
        <v>6203</v>
      </c>
      <c r="O29142" s="1" t="s">
        <v>23942</v>
      </c>
      <c r="P29142" s="1" t="s">
        <v>967</v>
      </c>
      <c r="Q29142" s="1" t="s">
        <v>23943</v>
      </c>
      <c r="R29142" s="1" t="s">
        <v>5918</v>
      </c>
      <c r="S29142" s="1" t="s">
        <v>2175</v>
      </c>
      <c r="T29142">
        <v>37.96</v>
      </c>
      <c r="U29142">
        <v>43733759</v>
      </c>
      <c r="V29142">
        <v>77.39</v>
      </c>
      <c r="W29142">
        <v>41.4</v>
      </c>
      <c r="X29142">
        <v>16.462</v>
      </c>
      <c r="Y29142">
        <v>11.132999999999999</v>
      </c>
      <c r="Z29142">
        <v>7894.393</v>
      </c>
      <c r="AA29142">
        <v>0.1</v>
      </c>
      <c r="AB29142">
        <v>539.84900000000005</v>
      </c>
      <c r="AC29142">
        <v>7.11</v>
      </c>
      <c r="AD29142">
        <v>13.5</v>
      </c>
      <c r="AE29142">
        <v>47.4</v>
      </c>
      <c r="AG29142">
        <v>8.8000000000000007</v>
      </c>
      <c r="AH29142">
        <v>72.06</v>
      </c>
      <c r="AI29142" s="1" t="str">
        <f>owid_covid_data[[#This Row],[location]]</f>
        <v>Ukraine</v>
      </c>
      <c r="AJ29142" s="1">
        <f t="shared" si="455"/>
        <v>107</v>
      </c>
      <c r="AK29142" s="1" t="e">
        <f>IF(C29143&lt;&gt;C29142,owid_covid_data[[#This Row],[total_deaths_per_million]],NA())</f>
        <v>#N/A</v>
      </c>
    </row>
    <row r="29143" spans="1:37" x14ac:dyDescent="0.25">
      <c r="A29143" s="1" t="s">
        <v>23747</v>
      </c>
      <c r="B29143" s="1" t="s">
        <v>423</v>
      </c>
      <c r="C29143" s="1" t="s">
        <v>125</v>
      </c>
      <c r="D29143" s="2">
        <v>44016</v>
      </c>
      <c r="E29143">
        <v>47677</v>
      </c>
      <c r="F29143">
        <v>1790</v>
      </c>
      <c r="G29143">
        <v>1227</v>
      </c>
      <c r="H29143">
        <v>42</v>
      </c>
      <c r="I29143">
        <v>1090.165</v>
      </c>
      <c r="J29143">
        <v>40.929000000000002</v>
      </c>
      <c r="K29143">
        <v>28.056000000000001</v>
      </c>
      <c r="L29143">
        <v>0.96</v>
      </c>
      <c r="M29143" s="1" t="s">
        <v>421</v>
      </c>
      <c r="N29143" s="1" t="s">
        <v>421</v>
      </c>
      <c r="O29143" s="1" t="s">
        <v>421</v>
      </c>
      <c r="P29143" s="1" t="s">
        <v>421</v>
      </c>
      <c r="Q29143" s="1" t="s">
        <v>15597</v>
      </c>
      <c r="R29143" s="1" t="s">
        <v>3325</v>
      </c>
      <c r="S29143" s="1" t="s">
        <v>2175</v>
      </c>
      <c r="T29143">
        <v>37.96</v>
      </c>
      <c r="U29143">
        <v>43733759</v>
      </c>
      <c r="V29143">
        <v>77.39</v>
      </c>
      <c r="W29143">
        <v>41.4</v>
      </c>
      <c r="X29143">
        <v>16.462</v>
      </c>
      <c r="Y29143">
        <v>11.132999999999999</v>
      </c>
      <c r="Z29143">
        <v>7894.393</v>
      </c>
      <c r="AA29143">
        <v>0.1</v>
      </c>
      <c r="AB29143">
        <v>539.84900000000005</v>
      </c>
      <c r="AC29143">
        <v>7.11</v>
      </c>
      <c r="AD29143">
        <v>13.5</v>
      </c>
      <c r="AE29143">
        <v>47.4</v>
      </c>
      <c r="AG29143">
        <v>8.8000000000000007</v>
      </c>
      <c r="AH29143">
        <v>72.06</v>
      </c>
      <c r="AI29143" s="1" t="str">
        <f>owid_covid_data[[#This Row],[location]]</f>
        <v>Ukraine</v>
      </c>
      <c r="AJ29143" s="1">
        <f t="shared" si="455"/>
        <v>108</v>
      </c>
      <c r="AK29143" s="1" t="e">
        <f>IF(C29144&lt;&gt;C29143,owid_covid_data[[#This Row],[total_deaths_per_million]],NA())</f>
        <v>#N/A</v>
      </c>
    </row>
    <row r="29144" spans="1:37" x14ac:dyDescent="0.25">
      <c r="A29144" s="1" t="s">
        <v>23747</v>
      </c>
      <c r="B29144" s="1" t="s">
        <v>423</v>
      </c>
      <c r="C29144" s="1" t="s">
        <v>125</v>
      </c>
      <c r="D29144" s="2">
        <v>44017</v>
      </c>
      <c r="E29144">
        <v>47677</v>
      </c>
      <c r="F29144">
        <v>0</v>
      </c>
      <c r="G29144">
        <v>1227</v>
      </c>
      <c r="H29144">
        <v>0</v>
      </c>
      <c r="I29144">
        <v>1090.165</v>
      </c>
      <c r="J29144">
        <v>0</v>
      </c>
      <c r="K29144">
        <v>28.056000000000001</v>
      </c>
      <c r="L29144">
        <v>0</v>
      </c>
      <c r="M29144" s="1" t="s">
        <v>23944</v>
      </c>
      <c r="N29144" s="1" t="s">
        <v>421</v>
      </c>
      <c r="O29144" s="1" t="s">
        <v>23945</v>
      </c>
      <c r="P29144" s="1" t="s">
        <v>421</v>
      </c>
      <c r="Q29144" s="1" t="s">
        <v>23910</v>
      </c>
      <c r="R29144" s="1" t="s">
        <v>867</v>
      </c>
      <c r="S29144" s="1" t="s">
        <v>2175</v>
      </c>
      <c r="T29144">
        <v>37.96</v>
      </c>
      <c r="U29144">
        <v>43733759</v>
      </c>
      <c r="V29144">
        <v>77.39</v>
      </c>
      <c r="W29144">
        <v>41.4</v>
      </c>
      <c r="X29144">
        <v>16.462</v>
      </c>
      <c r="Y29144">
        <v>11.132999999999999</v>
      </c>
      <c r="Z29144">
        <v>7894.393</v>
      </c>
      <c r="AA29144">
        <v>0.1</v>
      </c>
      <c r="AB29144">
        <v>539.84900000000005</v>
      </c>
      <c r="AC29144">
        <v>7.11</v>
      </c>
      <c r="AD29144">
        <v>13.5</v>
      </c>
      <c r="AE29144">
        <v>47.4</v>
      </c>
      <c r="AG29144">
        <v>8.8000000000000007</v>
      </c>
      <c r="AH29144">
        <v>72.06</v>
      </c>
      <c r="AI29144" s="1" t="str">
        <f>owid_covid_data[[#This Row],[location]]</f>
        <v>Ukraine</v>
      </c>
      <c r="AJ29144" s="1">
        <f t="shared" si="455"/>
        <v>109</v>
      </c>
      <c r="AK29144" s="1" t="e">
        <f>IF(C29145&lt;&gt;C29144,owid_covid_data[[#This Row],[total_deaths_per_million]],NA())</f>
        <v>#N/A</v>
      </c>
    </row>
    <row r="29145" spans="1:37" x14ac:dyDescent="0.25">
      <c r="A29145" s="1" t="s">
        <v>23747</v>
      </c>
      <c r="B29145" s="1" t="s">
        <v>423</v>
      </c>
      <c r="C29145" s="1" t="s">
        <v>125</v>
      </c>
      <c r="D29145" s="2">
        <v>44018</v>
      </c>
      <c r="E29145">
        <v>49043</v>
      </c>
      <c r="F29145">
        <v>1366</v>
      </c>
      <c r="G29145">
        <v>1262</v>
      </c>
      <c r="H29145">
        <v>35</v>
      </c>
      <c r="I29145">
        <v>1121.3989999999999</v>
      </c>
      <c r="J29145">
        <v>31.234000000000002</v>
      </c>
      <c r="K29145">
        <v>28.856000000000002</v>
      </c>
      <c r="L29145">
        <v>0.8</v>
      </c>
      <c r="M29145" s="1" t="s">
        <v>23946</v>
      </c>
      <c r="N29145" s="1" t="s">
        <v>22903</v>
      </c>
      <c r="O29145" s="1" t="s">
        <v>23947</v>
      </c>
      <c r="P29145" s="1" t="s">
        <v>6697</v>
      </c>
      <c r="Q29145" s="1" t="s">
        <v>23948</v>
      </c>
      <c r="R29145" s="1" t="s">
        <v>4652</v>
      </c>
      <c r="S29145" s="1" t="s">
        <v>2175</v>
      </c>
      <c r="T29145">
        <v>37.96</v>
      </c>
      <c r="U29145">
        <v>43733759</v>
      </c>
      <c r="V29145">
        <v>77.39</v>
      </c>
      <c r="W29145">
        <v>41.4</v>
      </c>
      <c r="X29145">
        <v>16.462</v>
      </c>
      <c r="Y29145">
        <v>11.132999999999999</v>
      </c>
      <c r="Z29145">
        <v>7894.393</v>
      </c>
      <c r="AA29145">
        <v>0.1</v>
      </c>
      <c r="AB29145">
        <v>539.84900000000005</v>
      </c>
      <c r="AC29145">
        <v>7.11</v>
      </c>
      <c r="AD29145">
        <v>13.5</v>
      </c>
      <c r="AE29145">
        <v>47.4</v>
      </c>
      <c r="AG29145">
        <v>8.8000000000000007</v>
      </c>
      <c r="AH29145">
        <v>72.06</v>
      </c>
      <c r="AI29145" s="1" t="str">
        <f>owid_covid_data[[#This Row],[location]]</f>
        <v>Ukraine</v>
      </c>
      <c r="AJ29145" s="1">
        <f t="shared" si="455"/>
        <v>110</v>
      </c>
      <c r="AK29145" s="1" t="e">
        <f>IF(C29146&lt;&gt;C29145,owid_covid_data[[#This Row],[total_deaths_per_million]],NA())</f>
        <v>#N/A</v>
      </c>
    </row>
    <row r="29146" spans="1:37" x14ac:dyDescent="0.25">
      <c r="A29146" s="1" t="s">
        <v>23747</v>
      </c>
      <c r="B29146" s="1" t="s">
        <v>423</v>
      </c>
      <c r="C29146" s="1" t="s">
        <v>125</v>
      </c>
      <c r="D29146" s="2">
        <v>44019</v>
      </c>
      <c r="E29146">
        <v>49607</v>
      </c>
      <c r="F29146">
        <v>564</v>
      </c>
      <c r="G29146">
        <v>1283</v>
      </c>
      <c r="H29146">
        <v>21</v>
      </c>
      <c r="I29146">
        <v>1134.2950000000001</v>
      </c>
      <c r="J29146">
        <v>12.896000000000001</v>
      </c>
      <c r="K29146">
        <v>29.337</v>
      </c>
      <c r="L29146">
        <v>0.48</v>
      </c>
      <c r="M29146" s="1" t="s">
        <v>23949</v>
      </c>
      <c r="N29146" s="1" t="s">
        <v>23950</v>
      </c>
      <c r="O29146" s="1" t="s">
        <v>23951</v>
      </c>
      <c r="P29146" s="1" t="s">
        <v>5194</v>
      </c>
      <c r="Q29146" s="1" t="s">
        <v>23952</v>
      </c>
      <c r="R29146" s="1" t="s">
        <v>4500</v>
      </c>
      <c r="S29146" s="1" t="s">
        <v>2175</v>
      </c>
      <c r="T29146">
        <v>37.96</v>
      </c>
      <c r="U29146">
        <v>43733759</v>
      </c>
      <c r="V29146">
        <v>77.39</v>
      </c>
      <c r="W29146">
        <v>41.4</v>
      </c>
      <c r="X29146">
        <v>16.462</v>
      </c>
      <c r="Y29146">
        <v>11.132999999999999</v>
      </c>
      <c r="Z29146">
        <v>7894.393</v>
      </c>
      <c r="AA29146">
        <v>0.1</v>
      </c>
      <c r="AB29146">
        <v>539.84900000000005</v>
      </c>
      <c r="AC29146">
        <v>7.11</v>
      </c>
      <c r="AD29146">
        <v>13.5</v>
      </c>
      <c r="AE29146">
        <v>47.4</v>
      </c>
      <c r="AG29146">
        <v>8.8000000000000007</v>
      </c>
      <c r="AH29146">
        <v>72.06</v>
      </c>
      <c r="AI29146" s="1" t="str">
        <f>owid_covid_data[[#This Row],[location]]</f>
        <v>Ukraine</v>
      </c>
      <c r="AJ29146" s="1">
        <f t="shared" si="455"/>
        <v>111</v>
      </c>
      <c r="AK29146" s="1" t="e">
        <f>IF(C29147&lt;&gt;C29146,owid_covid_data[[#This Row],[total_deaths_per_million]],NA())</f>
        <v>#N/A</v>
      </c>
    </row>
    <row r="29147" spans="1:37" x14ac:dyDescent="0.25">
      <c r="A29147" s="1" t="s">
        <v>23747</v>
      </c>
      <c r="B29147" s="1" t="s">
        <v>423</v>
      </c>
      <c r="C29147" s="1" t="s">
        <v>125</v>
      </c>
      <c r="D29147" s="2">
        <v>44020</v>
      </c>
      <c r="E29147">
        <v>50414</v>
      </c>
      <c r="F29147">
        <v>807</v>
      </c>
      <c r="G29147">
        <v>1306</v>
      </c>
      <c r="H29147">
        <v>23</v>
      </c>
      <c r="I29147">
        <v>1152.748</v>
      </c>
      <c r="J29147">
        <v>18.452999999999999</v>
      </c>
      <c r="K29147">
        <v>29.863</v>
      </c>
      <c r="L29147">
        <v>0.52600000000000002</v>
      </c>
      <c r="M29147" s="1" t="s">
        <v>23953</v>
      </c>
      <c r="N29147" s="1" t="s">
        <v>23954</v>
      </c>
      <c r="O29147" s="1" t="s">
        <v>23955</v>
      </c>
      <c r="P29147" s="1" t="s">
        <v>2182</v>
      </c>
      <c r="Q29147" s="1" t="s">
        <v>23956</v>
      </c>
      <c r="R29147" s="1" t="s">
        <v>5943</v>
      </c>
      <c r="S29147" s="1" t="s">
        <v>2175</v>
      </c>
      <c r="T29147">
        <v>37.96</v>
      </c>
      <c r="U29147">
        <v>43733759</v>
      </c>
      <c r="V29147">
        <v>77.39</v>
      </c>
      <c r="W29147">
        <v>41.4</v>
      </c>
      <c r="X29147">
        <v>16.462</v>
      </c>
      <c r="Y29147">
        <v>11.132999999999999</v>
      </c>
      <c r="Z29147">
        <v>7894.393</v>
      </c>
      <c r="AA29147">
        <v>0.1</v>
      </c>
      <c r="AB29147">
        <v>539.84900000000005</v>
      </c>
      <c r="AC29147">
        <v>7.11</v>
      </c>
      <c r="AD29147">
        <v>13.5</v>
      </c>
      <c r="AE29147">
        <v>47.4</v>
      </c>
      <c r="AG29147">
        <v>8.8000000000000007</v>
      </c>
      <c r="AH29147">
        <v>72.06</v>
      </c>
      <c r="AI29147" s="1" t="str">
        <f>owid_covid_data[[#This Row],[location]]</f>
        <v>Ukraine</v>
      </c>
      <c r="AJ29147" s="1">
        <f t="shared" si="455"/>
        <v>112</v>
      </c>
      <c r="AK29147" s="1" t="e">
        <f>IF(C29148&lt;&gt;C29147,owid_covid_data[[#This Row],[total_deaths_per_million]],NA())</f>
        <v>#N/A</v>
      </c>
    </row>
    <row r="29148" spans="1:37" x14ac:dyDescent="0.25">
      <c r="A29148" s="1" t="s">
        <v>23747</v>
      </c>
      <c r="B29148" s="1" t="s">
        <v>423</v>
      </c>
      <c r="C29148" s="1" t="s">
        <v>125</v>
      </c>
      <c r="D29148" s="2">
        <v>44021</v>
      </c>
      <c r="E29148">
        <v>51224</v>
      </c>
      <c r="F29148">
        <v>810</v>
      </c>
      <c r="G29148">
        <v>1327</v>
      </c>
      <c r="H29148">
        <v>21</v>
      </c>
      <c r="I29148">
        <v>1171.269</v>
      </c>
      <c r="J29148">
        <v>18.521000000000001</v>
      </c>
      <c r="K29148">
        <v>30.343</v>
      </c>
      <c r="L29148">
        <v>0.48</v>
      </c>
      <c r="M29148" s="1" t="s">
        <v>23957</v>
      </c>
      <c r="N29148" s="1" t="s">
        <v>23958</v>
      </c>
      <c r="O29148" s="1" t="s">
        <v>23959</v>
      </c>
      <c r="P29148" s="1" t="s">
        <v>4515</v>
      </c>
      <c r="Q29148" s="1" t="s">
        <v>19116</v>
      </c>
      <c r="R29148" s="1" t="s">
        <v>4505</v>
      </c>
      <c r="S29148" s="1" t="s">
        <v>2175</v>
      </c>
      <c r="T29148">
        <v>37.96</v>
      </c>
      <c r="U29148">
        <v>43733759</v>
      </c>
      <c r="V29148">
        <v>77.39</v>
      </c>
      <c r="W29148">
        <v>41.4</v>
      </c>
      <c r="X29148">
        <v>16.462</v>
      </c>
      <c r="Y29148">
        <v>11.132999999999999</v>
      </c>
      <c r="Z29148">
        <v>7894.393</v>
      </c>
      <c r="AA29148">
        <v>0.1</v>
      </c>
      <c r="AB29148">
        <v>539.84900000000005</v>
      </c>
      <c r="AC29148">
        <v>7.11</v>
      </c>
      <c r="AD29148">
        <v>13.5</v>
      </c>
      <c r="AE29148">
        <v>47.4</v>
      </c>
      <c r="AG29148">
        <v>8.8000000000000007</v>
      </c>
      <c r="AH29148">
        <v>72.06</v>
      </c>
      <c r="AI29148" s="1" t="str">
        <f>owid_covid_data[[#This Row],[location]]</f>
        <v>Ukraine</v>
      </c>
      <c r="AJ29148" s="1">
        <f t="shared" si="455"/>
        <v>113</v>
      </c>
      <c r="AK29148" s="1" t="e">
        <f>IF(C29149&lt;&gt;C29148,owid_covid_data[[#This Row],[total_deaths_per_million]],NA())</f>
        <v>#N/A</v>
      </c>
    </row>
    <row r="29149" spans="1:37" x14ac:dyDescent="0.25">
      <c r="A29149" s="1" t="s">
        <v>23747</v>
      </c>
      <c r="B29149" s="1" t="s">
        <v>423</v>
      </c>
      <c r="C29149" s="1" t="s">
        <v>125</v>
      </c>
      <c r="D29149" s="2">
        <v>44022</v>
      </c>
      <c r="E29149">
        <v>52043</v>
      </c>
      <c r="F29149">
        <v>819</v>
      </c>
      <c r="G29149">
        <v>1345</v>
      </c>
      <c r="H29149">
        <v>18</v>
      </c>
      <c r="I29149">
        <v>1189.9960000000001</v>
      </c>
      <c r="J29149">
        <v>18.727</v>
      </c>
      <c r="K29149">
        <v>30.754000000000001</v>
      </c>
      <c r="L29149">
        <v>0.41199999999999998</v>
      </c>
      <c r="M29149" s="1" t="s">
        <v>23960</v>
      </c>
      <c r="N29149" s="1" t="s">
        <v>23961</v>
      </c>
      <c r="O29149" s="1" t="s">
        <v>23962</v>
      </c>
      <c r="P29149" s="1" t="s">
        <v>2192</v>
      </c>
      <c r="Q29149" s="1" t="s">
        <v>7144</v>
      </c>
      <c r="R29149" s="1" t="s">
        <v>4505</v>
      </c>
      <c r="S29149" s="1" t="s">
        <v>2175</v>
      </c>
      <c r="T29149">
        <v>37.96</v>
      </c>
      <c r="U29149">
        <v>43733759</v>
      </c>
      <c r="V29149">
        <v>77.39</v>
      </c>
      <c r="W29149">
        <v>41.4</v>
      </c>
      <c r="X29149">
        <v>16.462</v>
      </c>
      <c r="Y29149">
        <v>11.132999999999999</v>
      </c>
      <c r="Z29149">
        <v>7894.393</v>
      </c>
      <c r="AA29149">
        <v>0.1</v>
      </c>
      <c r="AB29149">
        <v>539.84900000000005</v>
      </c>
      <c r="AC29149">
        <v>7.11</v>
      </c>
      <c r="AD29149">
        <v>13.5</v>
      </c>
      <c r="AE29149">
        <v>47.4</v>
      </c>
      <c r="AG29149">
        <v>8.8000000000000007</v>
      </c>
      <c r="AH29149">
        <v>72.06</v>
      </c>
      <c r="AI29149" s="1" t="str">
        <f>owid_covid_data[[#This Row],[location]]</f>
        <v>Ukraine</v>
      </c>
      <c r="AJ29149" s="1">
        <f t="shared" si="455"/>
        <v>114</v>
      </c>
      <c r="AK29149" s="1" t="e">
        <f>IF(C29150&lt;&gt;C29149,owid_covid_data[[#This Row],[total_deaths_per_million]],NA())</f>
        <v>#N/A</v>
      </c>
    </row>
    <row r="29150" spans="1:37" x14ac:dyDescent="0.25">
      <c r="A29150" s="1" t="s">
        <v>23747</v>
      </c>
      <c r="B29150" s="1" t="s">
        <v>423</v>
      </c>
      <c r="C29150" s="1" t="s">
        <v>125</v>
      </c>
      <c r="D29150" s="2">
        <v>44023</v>
      </c>
      <c r="E29150">
        <v>52043</v>
      </c>
      <c r="F29150">
        <v>0</v>
      </c>
      <c r="G29150">
        <v>1345</v>
      </c>
      <c r="H29150">
        <v>0</v>
      </c>
      <c r="I29150">
        <v>1189.9960000000001</v>
      </c>
      <c r="J29150">
        <v>0</v>
      </c>
      <c r="K29150">
        <v>30.754000000000001</v>
      </c>
      <c r="L29150">
        <v>0</v>
      </c>
      <c r="M29150" s="1" t="s">
        <v>23963</v>
      </c>
      <c r="N29150" s="1" t="s">
        <v>22551</v>
      </c>
      <c r="O29150" s="1" t="s">
        <v>23964</v>
      </c>
      <c r="P29150" s="1" t="s">
        <v>984</v>
      </c>
      <c r="Q29150" s="1" t="s">
        <v>23965</v>
      </c>
      <c r="R29150" s="1" t="s">
        <v>3675</v>
      </c>
      <c r="S29150" s="1" t="s">
        <v>2175</v>
      </c>
      <c r="T29150">
        <v>37.96</v>
      </c>
      <c r="U29150">
        <v>43733759</v>
      </c>
      <c r="V29150">
        <v>77.39</v>
      </c>
      <c r="W29150">
        <v>41.4</v>
      </c>
      <c r="X29150">
        <v>16.462</v>
      </c>
      <c r="Y29150">
        <v>11.132999999999999</v>
      </c>
      <c r="Z29150">
        <v>7894.393</v>
      </c>
      <c r="AA29150">
        <v>0.1</v>
      </c>
      <c r="AB29150">
        <v>539.84900000000005</v>
      </c>
      <c r="AC29150">
        <v>7.11</v>
      </c>
      <c r="AD29150">
        <v>13.5</v>
      </c>
      <c r="AE29150">
        <v>47.4</v>
      </c>
      <c r="AG29150">
        <v>8.8000000000000007</v>
      </c>
      <c r="AH29150">
        <v>72.06</v>
      </c>
      <c r="AI29150" s="1" t="str">
        <f>owid_covid_data[[#This Row],[location]]</f>
        <v>Ukraine</v>
      </c>
      <c r="AJ29150" s="1">
        <f t="shared" si="455"/>
        <v>115</v>
      </c>
      <c r="AK29150" s="1" t="e">
        <f>IF(C29151&lt;&gt;C29150,owid_covid_data[[#This Row],[total_deaths_per_million]],NA())</f>
        <v>#N/A</v>
      </c>
    </row>
    <row r="29151" spans="1:37" x14ac:dyDescent="0.25">
      <c r="A29151" s="1" t="s">
        <v>23747</v>
      </c>
      <c r="B29151" s="1" t="s">
        <v>423</v>
      </c>
      <c r="C29151" s="1" t="s">
        <v>125</v>
      </c>
      <c r="D29151" s="2">
        <v>44024</v>
      </c>
      <c r="E29151">
        <v>52843</v>
      </c>
      <c r="F29151">
        <v>800</v>
      </c>
      <c r="G29151">
        <v>1372</v>
      </c>
      <c r="H29151">
        <v>27</v>
      </c>
      <c r="I29151">
        <v>1208.289</v>
      </c>
      <c r="J29151">
        <v>18.292999999999999</v>
      </c>
      <c r="K29151">
        <v>31.372</v>
      </c>
      <c r="L29151">
        <v>0.61699999999999999</v>
      </c>
      <c r="M29151" s="1" t="s">
        <v>23966</v>
      </c>
      <c r="N29151" s="1" t="s">
        <v>23967</v>
      </c>
      <c r="O29151" s="1" t="s">
        <v>23968</v>
      </c>
      <c r="P29151" s="1" t="s">
        <v>3725</v>
      </c>
      <c r="Q29151" s="1" t="s">
        <v>23969</v>
      </c>
      <c r="R29151" s="1" t="s">
        <v>2054</v>
      </c>
      <c r="S29151" s="1" t="s">
        <v>2175</v>
      </c>
      <c r="T29151">
        <v>37.96</v>
      </c>
      <c r="U29151">
        <v>43733759</v>
      </c>
      <c r="V29151">
        <v>77.39</v>
      </c>
      <c r="W29151">
        <v>41.4</v>
      </c>
      <c r="X29151">
        <v>16.462</v>
      </c>
      <c r="Y29151">
        <v>11.132999999999999</v>
      </c>
      <c r="Z29151">
        <v>7894.393</v>
      </c>
      <c r="AA29151">
        <v>0.1</v>
      </c>
      <c r="AB29151">
        <v>539.84900000000005</v>
      </c>
      <c r="AC29151">
        <v>7.11</v>
      </c>
      <c r="AD29151">
        <v>13.5</v>
      </c>
      <c r="AE29151">
        <v>47.4</v>
      </c>
      <c r="AG29151">
        <v>8.8000000000000007</v>
      </c>
      <c r="AH29151">
        <v>72.06</v>
      </c>
      <c r="AI29151" s="1" t="str">
        <f>owid_covid_data[[#This Row],[location]]</f>
        <v>Ukraine</v>
      </c>
      <c r="AJ29151" s="1">
        <f t="shared" si="455"/>
        <v>116</v>
      </c>
      <c r="AK29151" s="1" t="e">
        <f>IF(C29152&lt;&gt;C29151,owid_covid_data[[#This Row],[total_deaths_per_million]],NA())</f>
        <v>#N/A</v>
      </c>
    </row>
    <row r="29152" spans="1:37" x14ac:dyDescent="0.25">
      <c r="A29152" s="1" t="s">
        <v>23747</v>
      </c>
      <c r="B29152" s="1" t="s">
        <v>423</v>
      </c>
      <c r="C29152" s="1" t="s">
        <v>125</v>
      </c>
      <c r="D29152" s="2">
        <v>44025</v>
      </c>
      <c r="E29152">
        <v>54133</v>
      </c>
      <c r="F29152">
        <v>1290</v>
      </c>
      <c r="G29152">
        <v>1398</v>
      </c>
      <c r="H29152">
        <v>26</v>
      </c>
      <c r="I29152">
        <v>1237.7850000000001</v>
      </c>
      <c r="J29152">
        <v>29.497</v>
      </c>
      <c r="K29152">
        <v>31.966000000000001</v>
      </c>
      <c r="L29152">
        <v>0.59499999999999997</v>
      </c>
      <c r="M29152" s="1" t="s">
        <v>23970</v>
      </c>
      <c r="N29152" s="1" t="s">
        <v>23971</v>
      </c>
      <c r="O29152" s="1" t="s">
        <v>23972</v>
      </c>
      <c r="P29152" s="1" t="s">
        <v>3709</v>
      </c>
      <c r="Q29152" s="1" t="s">
        <v>23973</v>
      </c>
      <c r="R29152" s="1" t="s">
        <v>6598</v>
      </c>
      <c r="S29152" s="1" t="s">
        <v>2175</v>
      </c>
      <c r="T29152">
        <v>37.96</v>
      </c>
      <c r="U29152">
        <v>43733759</v>
      </c>
      <c r="V29152">
        <v>77.39</v>
      </c>
      <c r="W29152">
        <v>41.4</v>
      </c>
      <c r="X29152">
        <v>16.462</v>
      </c>
      <c r="Y29152">
        <v>11.132999999999999</v>
      </c>
      <c r="Z29152">
        <v>7894.393</v>
      </c>
      <c r="AA29152">
        <v>0.1</v>
      </c>
      <c r="AB29152">
        <v>539.84900000000005</v>
      </c>
      <c r="AC29152">
        <v>7.11</v>
      </c>
      <c r="AD29152">
        <v>13.5</v>
      </c>
      <c r="AE29152">
        <v>47.4</v>
      </c>
      <c r="AG29152">
        <v>8.8000000000000007</v>
      </c>
      <c r="AH29152">
        <v>72.06</v>
      </c>
      <c r="AI29152" s="1" t="str">
        <f>owid_covid_data[[#This Row],[location]]</f>
        <v>Ukraine</v>
      </c>
      <c r="AJ29152" s="1">
        <f t="shared" si="455"/>
        <v>117</v>
      </c>
      <c r="AK29152" s="1" t="e">
        <f>IF(C29153&lt;&gt;C29152,owid_covid_data[[#This Row],[total_deaths_per_million]],NA())</f>
        <v>#N/A</v>
      </c>
    </row>
    <row r="29153" spans="1:37" x14ac:dyDescent="0.25">
      <c r="A29153" s="1" t="s">
        <v>23747</v>
      </c>
      <c r="B29153" s="1" t="s">
        <v>423</v>
      </c>
      <c r="C29153" s="1" t="s">
        <v>125</v>
      </c>
      <c r="D29153" s="2">
        <v>44026</v>
      </c>
      <c r="E29153">
        <v>54771</v>
      </c>
      <c r="F29153">
        <v>638</v>
      </c>
      <c r="G29153">
        <v>1412</v>
      </c>
      <c r="H29153">
        <v>14</v>
      </c>
      <c r="I29153">
        <v>1252.373</v>
      </c>
      <c r="J29153">
        <v>14.587999999999999</v>
      </c>
      <c r="K29153">
        <v>32.286000000000001</v>
      </c>
      <c r="L29153">
        <v>0.32</v>
      </c>
      <c r="M29153" s="1" t="s">
        <v>26249</v>
      </c>
      <c r="N29153" s="1" t="s">
        <v>3073</v>
      </c>
      <c r="O29153" s="1" t="s">
        <v>26250</v>
      </c>
      <c r="P29153" s="1" t="s">
        <v>6532</v>
      </c>
      <c r="Q29153" s="1" t="s">
        <v>26251</v>
      </c>
      <c r="R29153" s="1" t="s">
        <v>7181</v>
      </c>
      <c r="S29153" s="1" t="s">
        <v>2175</v>
      </c>
      <c r="T29153">
        <v>37.96</v>
      </c>
      <c r="U29153">
        <v>43733759</v>
      </c>
      <c r="V29153">
        <v>77.39</v>
      </c>
      <c r="W29153">
        <v>41.4</v>
      </c>
      <c r="X29153">
        <v>16.462</v>
      </c>
      <c r="Y29153">
        <v>11.132999999999999</v>
      </c>
      <c r="Z29153">
        <v>7894.393</v>
      </c>
      <c r="AA29153">
        <v>0.1</v>
      </c>
      <c r="AB29153">
        <v>539.84900000000005</v>
      </c>
      <c r="AC29153">
        <v>7.11</v>
      </c>
      <c r="AD29153">
        <v>13.5</v>
      </c>
      <c r="AE29153">
        <v>47.4</v>
      </c>
      <c r="AG29153">
        <v>8.8000000000000007</v>
      </c>
      <c r="AH29153">
        <v>72.06</v>
      </c>
      <c r="AI29153" s="1" t="str">
        <f>owid_covid_data[[#This Row],[location]]</f>
        <v>Ukraine</v>
      </c>
      <c r="AJ29153" s="1">
        <f t="shared" si="455"/>
        <v>118</v>
      </c>
      <c r="AK29153" s="1" t="e">
        <f>IF(C29154&lt;&gt;C29153,owid_covid_data[[#This Row],[total_deaths_per_million]],NA())</f>
        <v>#N/A</v>
      </c>
    </row>
    <row r="29154" spans="1:37" x14ac:dyDescent="0.25">
      <c r="A29154" s="1" t="s">
        <v>23747</v>
      </c>
      <c r="B29154" s="1" t="s">
        <v>423</v>
      </c>
      <c r="C29154" s="1" t="s">
        <v>125</v>
      </c>
      <c r="D29154" s="2">
        <v>44027</v>
      </c>
      <c r="E29154">
        <v>54771</v>
      </c>
      <c r="F29154">
        <v>0</v>
      </c>
      <c r="G29154">
        <v>1412</v>
      </c>
      <c r="H29154">
        <v>0</v>
      </c>
      <c r="I29154">
        <v>1252.373</v>
      </c>
      <c r="J29154">
        <v>0</v>
      </c>
      <c r="K29154">
        <v>32.286000000000001</v>
      </c>
      <c r="L29154">
        <v>0</v>
      </c>
      <c r="M29154" s="1" t="s">
        <v>26252</v>
      </c>
      <c r="N29154" s="1" t="s">
        <v>26253</v>
      </c>
      <c r="O29154" s="1" t="s">
        <v>26254</v>
      </c>
      <c r="P29154" s="1" t="s">
        <v>925</v>
      </c>
      <c r="Q29154" s="1" t="s">
        <v>26214</v>
      </c>
      <c r="R29154" s="1" t="s">
        <v>6562</v>
      </c>
      <c r="S29154" s="1" t="s">
        <v>2175</v>
      </c>
      <c r="T29154">
        <v>37.96</v>
      </c>
      <c r="U29154">
        <v>43733759</v>
      </c>
      <c r="V29154">
        <v>77.39</v>
      </c>
      <c r="W29154">
        <v>41.4</v>
      </c>
      <c r="X29154">
        <v>16.462</v>
      </c>
      <c r="Y29154">
        <v>11.132999999999999</v>
      </c>
      <c r="Z29154">
        <v>7894.393</v>
      </c>
      <c r="AA29154">
        <v>0.1</v>
      </c>
      <c r="AB29154">
        <v>539.84900000000005</v>
      </c>
      <c r="AC29154">
        <v>7.11</v>
      </c>
      <c r="AD29154">
        <v>13.5</v>
      </c>
      <c r="AE29154">
        <v>47.4</v>
      </c>
      <c r="AG29154">
        <v>8.8000000000000007</v>
      </c>
      <c r="AH29154">
        <v>72.06</v>
      </c>
      <c r="AI29154" s="1" t="str">
        <f>owid_covid_data[[#This Row],[location]]</f>
        <v>Ukraine</v>
      </c>
      <c r="AJ29154" s="1">
        <f t="shared" si="455"/>
        <v>119</v>
      </c>
      <c r="AK29154" s="1" t="e">
        <f>IF(C29155&lt;&gt;C29154,owid_covid_data[[#This Row],[total_deaths_per_million]],NA())</f>
        <v>#N/A</v>
      </c>
    </row>
    <row r="29155" spans="1:37" x14ac:dyDescent="0.25">
      <c r="A29155" s="1" t="s">
        <v>23747</v>
      </c>
      <c r="B29155" s="1" t="s">
        <v>423</v>
      </c>
      <c r="C29155" s="1" t="s">
        <v>125</v>
      </c>
      <c r="D29155" s="2">
        <v>44028</v>
      </c>
      <c r="E29155">
        <v>55607</v>
      </c>
      <c r="F29155">
        <v>836</v>
      </c>
      <c r="G29155">
        <v>1427</v>
      </c>
      <c r="H29155">
        <v>15</v>
      </c>
      <c r="I29155">
        <v>1271.489</v>
      </c>
      <c r="J29155">
        <v>19.116</v>
      </c>
      <c r="K29155">
        <v>32.628999999999998</v>
      </c>
      <c r="L29155">
        <v>0.34300000000000003</v>
      </c>
      <c r="M29155" s="1" t="s">
        <v>26255</v>
      </c>
      <c r="N29155" s="1" t="s">
        <v>26256</v>
      </c>
      <c r="O29155" s="1" t="s">
        <v>26257</v>
      </c>
      <c r="P29155" s="1" t="s">
        <v>5255</v>
      </c>
      <c r="Q29155" s="1" t="s">
        <v>26258</v>
      </c>
      <c r="R29155" s="1" t="s">
        <v>5227</v>
      </c>
      <c r="S29155" s="1" t="s">
        <v>2175</v>
      </c>
      <c r="T29155">
        <v>37.96</v>
      </c>
      <c r="U29155">
        <v>43733759</v>
      </c>
      <c r="V29155">
        <v>77.39</v>
      </c>
      <c r="W29155">
        <v>41.4</v>
      </c>
      <c r="X29155">
        <v>16.462</v>
      </c>
      <c r="Y29155">
        <v>11.132999999999999</v>
      </c>
      <c r="Z29155">
        <v>7894.393</v>
      </c>
      <c r="AA29155">
        <v>0.1</v>
      </c>
      <c r="AB29155">
        <v>539.84900000000005</v>
      </c>
      <c r="AC29155">
        <v>7.11</v>
      </c>
      <c r="AD29155">
        <v>13.5</v>
      </c>
      <c r="AE29155">
        <v>47.4</v>
      </c>
      <c r="AG29155">
        <v>8.8000000000000007</v>
      </c>
      <c r="AH29155">
        <v>72.06</v>
      </c>
      <c r="AI29155" s="1" t="str">
        <f>owid_covid_data[[#This Row],[location]]</f>
        <v>Ukraine</v>
      </c>
      <c r="AJ29155" s="1">
        <f t="shared" si="455"/>
        <v>120</v>
      </c>
      <c r="AK29155" s="1" t="e">
        <f>IF(C29156&lt;&gt;C29155,owid_covid_data[[#This Row],[total_deaths_per_million]],NA())</f>
        <v>#N/A</v>
      </c>
    </row>
    <row r="29156" spans="1:37" x14ac:dyDescent="0.25">
      <c r="A29156" s="1" t="s">
        <v>23747</v>
      </c>
      <c r="B29156" s="1" t="s">
        <v>423</v>
      </c>
      <c r="C29156" s="1" t="s">
        <v>125</v>
      </c>
      <c r="D29156" s="2">
        <v>44029</v>
      </c>
      <c r="E29156">
        <v>56455</v>
      </c>
      <c r="F29156">
        <v>848</v>
      </c>
      <c r="G29156">
        <v>1445</v>
      </c>
      <c r="H29156">
        <v>18</v>
      </c>
      <c r="I29156">
        <v>1290.8789999999999</v>
      </c>
      <c r="J29156">
        <v>19.39</v>
      </c>
      <c r="K29156">
        <v>33.040999999999997</v>
      </c>
      <c r="L29156">
        <v>0.41199999999999998</v>
      </c>
      <c r="M29156" s="1" t="s">
        <v>28178</v>
      </c>
      <c r="N29156" s="1" t="s">
        <v>28179</v>
      </c>
      <c r="O29156" s="1" t="s">
        <v>28180</v>
      </c>
      <c r="P29156" s="1" t="s">
        <v>2023</v>
      </c>
      <c r="Q29156" s="1" t="s">
        <v>27801</v>
      </c>
      <c r="R29156" s="1" t="s">
        <v>5227</v>
      </c>
      <c r="S29156" s="1" t="s">
        <v>2175</v>
      </c>
      <c r="T29156">
        <v>37.96</v>
      </c>
      <c r="U29156">
        <v>43733759</v>
      </c>
      <c r="V29156">
        <v>77.39</v>
      </c>
      <c r="W29156">
        <v>41.4</v>
      </c>
      <c r="X29156">
        <v>16.462</v>
      </c>
      <c r="Y29156">
        <v>11.132999999999999</v>
      </c>
      <c r="Z29156">
        <v>7894.393</v>
      </c>
      <c r="AA29156">
        <v>0.1</v>
      </c>
      <c r="AB29156">
        <v>539.84900000000005</v>
      </c>
      <c r="AC29156">
        <v>7.11</v>
      </c>
      <c r="AD29156">
        <v>13.5</v>
      </c>
      <c r="AE29156">
        <v>47.4</v>
      </c>
      <c r="AG29156">
        <v>8.8000000000000007</v>
      </c>
      <c r="AH29156">
        <v>72.06</v>
      </c>
      <c r="AI29156" s="1" t="str">
        <f>owid_covid_data[[#This Row],[location]]</f>
        <v>Ukraine</v>
      </c>
      <c r="AJ29156" s="1">
        <f t="shared" si="455"/>
        <v>121</v>
      </c>
      <c r="AK29156" s="1" t="e">
        <f>IF(C29157&lt;&gt;C29156,owid_covid_data[[#This Row],[total_deaths_per_million]],NA())</f>
        <v>#N/A</v>
      </c>
    </row>
    <row r="29157" spans="1:37" x14ac:dyDescent="0.25">
      <c r="A29157" s="1" t="s">
        <v>23747</v>
      </c>
      <c r="B29157" s="1" t="s">
        <v>423</v>
      </c>
      <c r="C29157" s="1" t="s">
        <v>125</v>
      </c>
      <c r="D29157" s="2">
        <v>44030</v>
      </c>
      <c r="E29157">
        <v>57264</v>
      </c>
      <c r="F29157">
        <v>809</v>
      </c>
      <c r="G29157">
        <v>1456</v>
      </c>
      <c r="H29157">
        <v>11</v>
      </c>
      <c r="I29157">
        <v>1309.377</v>
      </c>
      <c r="J29157">
        <v>18.498000000000001</v>
      </c>
      <c r="K29157">
        <v>33.292000000000002</v>
      </c>
      <c r="L29157">
        <v>0.252</v>
      </c>
      <c r="M29157" s="1" t="s">
        <v>28181</v>
      </c>
      <c r="N29157" s="1" t="s">
        <v>28182</v>
      </c>
      <c r="O29157" s="1" t="s">
        <v>22113</v>
      </c>
      <c r="P29157" s="1" t="s">
        <v>867</v>
      </c>
      <c r="Q29157" s="1" t="s">
        <v>28183</v>
      </c>
      <c r="R29157" s="1" t="s">
        <v>7091</v>
      </c>
      <c r="S29157" s="1" t="s">
        <v>2175</v>
      </c>
      <c r="U29157">
        <v>43733759</v>
      </c>
      <c r="V29157">
        <v>77.39</v>
      </c>
      <c r="W29157">
        <v>41.4</v>
      </c>
      <c r="X29157">
        <v>16.462</v>
      </c>
      <c r="Y29157">
        <v>11.132999999999999</v>
      </c>
      <c r="Z29157">
        <v>7894.393</v>
      </c>
      <c r="AA29157">
        <v>0.1</v>
      </c>
      <c r="AB29157">
        <v>539.84900000000005</v>
      </c>
      <c r="AC29157">
        <v>7.11</v>
      </c>
      <c r="AD29157">
        <v>13.5</v>
      </c>
      <c r="AE29157">
        <v>47.4</v>
      </c>
      <c r="AG29157">
        <v>8.8000000000000007</v>
      </c>
      <c r="AH29157">
        <v>72.06</v>
      </c>
      <c r="AI29157" s="1" t="str">
        <f>owid_covid_data[[#This Row],[location]]</f>
        <v>Ukraine</v>
      </c>
      <c r="AJ29157" s="1">
        <f t="shared" si="455"/>
        <v>122</v>
      </c>
      <c r="AK29157" s="1" t="e">
        <f>IF(C29158&lt;&gt;C29157,owid_covid_data[[#This Row],[total_deaths_per_million]],NA())</f>
        <v>#N/A</v>
      </c>
    </row>
    <row r="29158" spans="1:37" x14ac:dyDescent="0.25">
      <c r="A29158" s="1" t="s">
        <v>23747</v>
      </c>
      <c r="B29158" s="1" t="s">
        <v>423</v>
      </c>
      <c r="C29158" s="1" t="s">
        <v>125</v>
      </c>
      <c r="D29158" s="2">
        <v>44031</v>
      </c>
      <c r="E29158">
        <v>58111</v>
      </c>
      <c r="F29158">
        <v>847</v>
      </c>
      <c r="G29158">
        <v>1477</v>
      </c>
      <c r="H29158">
        <v>21</v>
      </c>
      <c r="I29158">
        <v>1328.7449999999999</v>
      </c>
      <c r="J29158">
        <v>19.367000000000001</v>
      </c>
      <c r="K29158">
        <v>33.773000000000003</v>
      </c>
      <c r="L29158">
        <v>0.48</v>
      </c>
      <c r="M29158" s="1" t="s">
        <v>421</v>
      </c>
      <c r="N29158" s="1" t="s">
        <v>421</v>
      </c>
      <c r="O29158" s="1" t="s">
        <v>421</v>
      </c>
      <c r="P29158" s="1" t="s">
        <v>421</v>
      </c>
      <c r="Q29158" s="1" t="s">
        <v>421</v>
      </c>
      <c r="R29158" s="1" t="s">
        <v>421</v>
      </c>
      <c r="S29158" s="1" t="s">
        <v>421</v>
      </c>
      <c r="U29158">
        <v>43733759</v>
      </c>
      <c r="V29158">
        <v>77.39</v>
      </c>
      <c r="W29158">
        <v>41.4</v>
      </c>
      <c r="X29158">
        <v>16.462</v>
      </c>
      <c r="Y29158">
        <v>11.132999999999999</v>
      </c>
      <c r="Z29158">
        <v>7894.393</v>
      </c>
      <c r="AA29158">
        <v>0.1</v>
      </c>
      <c r="AB29158">
        <v>539.84900000000005</v>
      </c>
      <c r="AC29158">
        <v>7.11</v>
      </c>
      <c r="AD29158">
        <v>13.5</v>
      </c>
      <c r="AE29158">
        <v>47.4</v>
      </c>
      <c r="AG29158">
        <v>8.8000000000000007</v>
      </c>
      <c r="AH29158">
        <v>72.06</v>
      </c>
      <c r="AI29158" s="1" t="str">
        <f>owid_covid_data[[#This Row],[location]]</f>
        <v>Ukraine</v>
      </c>
      <c r="AJ29158" s="1">
        <f t="shared" si="455"/>
        <v>123</v>
      </c>
      <c r="AK29158" s="1">
        <f>IF(C29159&lt;&gt;C29158,owid_covid_data[[#This Row],[total_deaths_per_million]],NA())</f>
        <v>33.773000000000003</v>
      </c>
    </row>
    <row r="29159" spans="1:37" x14ac:dyDescent="0.25">
      <c r="A29159" s="1" t="s">
        <v>23974</v>
      </c>
      <c r="B29159" s="1" t="s">
        <v>420</v>
      </c>
      <c r="C29159" s="1" t="s">
        <v>64</v>
      </c>
      <c r="D29159" s="2">
        <v>43830</v>
      </c>
      <c r="E29159">
        <v>0</v>
      </c>
      <c r="F29159">
        <v>0</v>
      </c>
      <c r="G29159">
        <v>0</v>
      </c>
      <c r="H29159">
        <v>0</v>
      </c>
      <c r="I29159">
        <v>0</v>
      </c>
      <c r="J29159">
        <v>0</v>
      </c>
      <c r="K29159">
        <v>0</v>
      </c>
      <c r="L29159">
        <v>0</v>
      </c>
      <c r="M29159" s="1" t="s">
        <v>421</v>
      </c>
      <c r="N29159" s="1" t="s">
        <v>421</v>
      </c>
      <c r="O29159" s="1" t="s">
        <v>421</v>
      </c>
      <c r="P29159" s="1" t="s">
        <v>421</v>
      </c>
      <c r="Q29159" s="1" t="s">
        <v>421</v>
      </c>
      <c r="R29159" s="1" t="s">
        <v>421</v>
      </c>
      <c r="S29159" s="1" t="s">
        <v>421</v>
      </c>
      <c r="U29159">
        <v>9890400</v>
      </c>
      <c r="V29159">
        <v>112.44199999999999</v>
      </c>
      <c r="W29159">
        <v>34</v>
      </c>
      <c r="X29159">
        <v>1.1439999999999999</v>
      </c>
      <c r="Y29159">
        <v>0.52600000000000002</v>
      </c>
      <c r="Z29159">
        <v>67293.482999999993</v>
      </c>
      <c r="AB29159">
        <v>317.83999999999997</v>
      </c>
      <c r="AC29159">
        <v>17.260000000000002</v>
      </c>
      <c r="AD29159">
        <v>1.2</v>
      </c>
      <c r="AE29159">
        <v>37.4</v>
      </c>
      <c r="AG29159">
        <v>1.2</v>
      </c>
      <c r="AH29159">
        <v>77.97</v>
      </c>
      <c r="AI29159" s="1" t="str">
        <f>owid_covid_data[[#This Row],[location]]</f>
        <v>United Arab Emirates</v>
      </c>
      <c r="AJ29159" s="1">
        <f t="shared" si="455"/>
        <v>0</v>
      </c>
      <c r="AK29159" s="1" t="e">
        <f>IF(C29160&lt;&gt;C29159,owid_covid_data[[#This Row],[total_deaths_per_million]],NA())</f>
        <v>#N/A</v>
      </c>
    </row>
    <row r="29160" spans="1:37" x14ac:dyDescent="0.25">
      <c r="A29160" s="1" t="s">
        <v>23974</v>
      </c>
      <c r="B29160" s="1" t="s">
        <v>420</v>
      </c>
      <c r="C29160" s="1" t="s">
        <v>64</v>
      </c>
      <c r="D29160" s="2">
        <v>43831</v>
      </c>
      <c r="E29160">
        <v>0</v>
      </c>
      <c r="F29160">
        <v>0</v>
      </c>
      <c r="G29160">
        <v>0</v>
      </c>
      <c r="H29160">
        <v>0</v>
      </c>
      <c r="I29160">
        <v>0</v>
      </c>
      <c r="J29160">
        <v>0</v>
      </c>
      <c r="K29160">
        <v>0</v>
      </c>
      <c r="L29160">
        <v>0</v>
      </c>
      <c r="M29160" s="1" t="s">
        <v>421</v>
      </c>
      <c r="N29160" s="1" t="s">
        <v>421</v>
      </c>
      <c r="O29160" s="1" t="s">
        <v>421</v>
      </c>
      <c r="P29160" s="1" t="s">
        <v>421</v>
      </c>
      <c r="Q29160" s="1" t="s">
        <v>421</v>
      </c>
      <c r="R29160" s="1" t="s">
        <v>421</v>
      </c>
      <c r="S29160" s="1" t="s">
        <v>421</v>
      </c>
      <c r="T29160">
        <v>0</v>
      </c>
      <c r="U29160">
        <v>9890400</v>
      </c>
      <c r="V29160">
        <v>112.44199999999999</v>
      </c>
      <c r="W29160">
        <v>34</v>
      </c>
      <c r="X29160">
        <v>1.1439999999999999</v>
      </c>
      <c r="Y29160">
        <v>0.52600000000000002</v>
      </c>
      <c r="Z29160">
        <v>67293.482999999993</v>
      </c>
      <c r="AB29160">
        <v>317.83999999999997</v>
      </c>
      <c r="AC29160">
        <v>17.260000000000002</v>
      </c>
      <c r="AD29160">
        <v>1.2</v>
      </c>
      <c r="AE29160">
        <v>37.4</v>
      </c>
      <c r="AG29160">
        <v>1.2</v>
      </c>
      <c r="AH29160">
        <v>77.97</v>
      </c>
      <c r="AI29160" s="1" t="str">
        <f>owid_covid_data[[#This Row],[location]]</f>
        <v>United Arab Emirates</v>
      </c>
      <c r="AJ29160" s="1">
        <f t="shared" si="455"/>
        <v>0</v>
      </c>
      <c r="AK29160" s="1" t="e">
        <f>IF(C29161&lt;&gt;C29160,owid_covid_data[[#This Row],[total_deaths_per_million]],NA())</f>
        <v>#N/A</v>
      </c>
    </row>
    <row r="29161" spans="1:37" x14ac:dyDescent="0.25">
      <c r="A29161" s="1" t="s">
        <v>23974</v>
      </c>
      <c r="B29161" s="1" t="s">
        <v>420</v>
      </c>
      <c r="C29161" s="1" t="s">
        <v>64</v>
      </c>
      <c r="D29161" s="2">
        <v>43832</v>
      </c>
      <c r="E29161">
        <v>0</v>
      </c>
      <c r="F29161">
        <v>0</v>
      </c>
      <c r="G29161">
        <v>0</v>
      </c>
      <c r="H29161">
        <v>0</v>
      </c>
      <c r="I29161">
        <v>0</v>
      </c>
      <c r="J29161">
        <v>0</v>
      </c>
      <c r="K29161">
        <v>0</v>
      </c>
      <c r="L29161">
        <v>0</v>
      </c>
      <c r="M29161" s="1" t="s">
        <v>421</v>
      </c>
      <c r="N29161" s="1" t="s">
        <v>421</v>
      </c>
      <c r="O29161" s="1" t="s">
        <v>421</v>
      </c>
      <c r="P29161" s="1" t="s">
        <v>421</v>
      </c>
      <c r="Q29161" s="1" t="s">
        <v>421</v>
      </c>
      <c r="R29161" s="1" t="s">
        <v>421</v>
      </c>
      <c r="S29161" s="1" t="s">
        <v>421</v>
      </c>
      <c r="T29161">
        <v>0</v>
      </c>
      <c r="U29161">
        <v>9890400</v>
      </c>
      <c r="V29161">
        <v>112.44199999999999</v>
      </c>
      <c r="W29161">
        <v>34</v>
      </c>
      <c r="X29161">
        <v>1.1439999999999999</v>
      </c>
      <c r="Y29161">
        <v>0.52600000000000002</v>
      </c>
      <c r="Z29161">
        <v>67293.482999999993</v>
      </c>
      <c r="AB29161">
        <v>317.83999999999997</v>
      </c>
      <c r="AC29161">
        <v>17.260000000000002</v>
      </c>
      <c r="AD29161">
        <v>1.2</v>
      </c>
      <c r="AE29161">
        <v>37.4</v>
      </c>
      <c r="AG29161">
        <v>1.2</v>
      </c>
      <c r="AH29161">
        <v>77.97</v>
      </c>
      <c r="AI29161" s="1" t="str">
        <f>owid_covid_data[[#This Row],[location]]</f>
        <v>United Arab Emirates</v>
      </c>
      <c r="AJ29161" s="1">
        <f t="shared" si="455"/>
        <v>0</v>
      </c>
      <c r="AK29161" s="1" t="e">
        <f>IF(C29162&lt;&gt;C29161,owid_covid_data[[#This Row],[total_deaths_per_million]],NA())</f>
        <v>#N/A</v>
      </c>
    </row>
    <row r="29162" spans="1:37" x14ac:dyDescent="0.25">
      <c r="A29162" s="1" t="s">
        <v>23974</v>
      </c>
      <c r="B29162" s="1" t="s">
        <v>420</v>
      </c>
      <c r="C29162" s="1" t="s">
        <v>64</v>
      </c>
      <c r="D29162" s="2">
        <v>43833</v>
      </c>
      <c r="E29162">
        <v>0</v>
      </c>
      <c r="F29162">
        <v>0</v>
      </c>
      <c r="G29162">
        <v>0</v>
      </c>
      <c r="H29162">
        <v>0</v>
      </c>
      <c r="I29162">
        <v>0</v>
      </c>
      <c r="J29162">
        <v>0</v>
      </c>
      <c r="K29162">
        <v>0</v>
      </c>
      <c r="L29162">
        <v>0</v>
      </c>
      <c r="M29162" s="1" t="s">
        <v>421</v>
      </c>
      <c r="N29162" s="1" t="s">
        <v>421</v>
      </c>
      <c r="O29162" s="1" t="s">
        <v>421</v>
      </c>
      <c r="P29162" s="1" t="s">
        <v>421</v>
      </c>
      <c r="Q29162" s="1" t="s">
        <v>421</v>
      </c>
      <c r="R29162" s="1" t="s">
        <v>421</v>
      </c>
      <c r="S29162" s="1" t="s">
        <v>421</v>
      </c>
      <c r="T29162">
        <v>0</v>
      </c>
      <c r="U29162">
        <v>9890400</v>
      </c>
      <c r="V29162">
        <v>112.44199999999999</v>
      </c>
      <c r="W29162">
        <v>34</v>
      </c>
      <c r="X29162">
        <v>1.1439999999999999</v>
      </c>
      <c r="Y29162">
        <v>0.52600000000000002</v>
      </c>
      <c r="Z29162">
        <v>67293.482999999993</v>
      </c>
      <c r="AB29162">
        <v>317.83999999999997</v>
      </c>
      <c r="AC29162">
        <v>17.260000000000002</v>
      </c>
      <c r="AD29162">
        <v>1.2</v>
      </c>
      <c r="AE29162">
        <v>37.4</v>
      </c>
      <c r="AG29162">
        <v>1.2</v>
      </c>
      <c r="AH29162">
        <v>77.97</v>
      </c>
      <c r="AI29162" s="1" t="str">
        <f>owid_covid_data[[#This Row],[location]]</f>
        <v>United Arab Emirates</v>
      </c>
      <c r="AJ29162" s="1">
        <f t="shared" si="455"/>
        <v>0</v>
      </c>
      <c r="AK29162" s="1" t="e">
        <f>IF(C29163&lt;&gt;C29162,owid_covid_data[[#This Row],[total_deaths_per_million]],NA())</f>
        <v>#N/A</v>
      </c>
    </row>
    <row r="29163" spans="1:37" x14ac:dyDescent="0.25">
      <c r="A29163" s="1" t="s">
        <v>23974</v>
      </c>
      <c r="B29163" s="1" t="s">
        <v>420</v>
      </c>
      <c r="C29163" s="1" t="s">
        <v>64</v>
      </c>
      <c r="D29163" s="2">
        <v>43834</v>
      </c>
      <c r="E29163">
        <v>0</v>
      </c>
      <c r="F29163">
        <v>0</v>
      </c>
      <c r="G29163">
        <v>0</v>
      </c>
      <c r="H29163">
        <v>0</v>
      </c>
      <c r="I29163">
        <v>0</v>
      </c>
      <c r="J29163">
        <v>0</v>
      </c>
      <c r="K29163">
        <v>0</v>
      </c>
      <c r="L29163">
        <v>0</v>
      </c>
      <c r="M29163" s="1" t="s">
        <v>421</v>
      </c>
      <c r="N29163" s="1" t="s">
        <v>421</v>
      </c>
      <c r="O29163" s="1" t="s">
        <v>421</v>
      </c>
      <c r="P29163" s="1" t="s">
        <v>421</v>
      </c>
      <c r="Q29163" s="1" t="s">
        <v>421</v>
      </c>
      <c r="R29163" s="1" t="s">
        <v>421</v>
      </c>
      <c r="S29163" s="1" t="s">
        <v>421</v>
      </c>
      <c r="T29163">
        <v>0</v>
      </c>
      <c r="U29163">
        <v>9890400</v>
      </c>
      <c r="V29163">
        <v>112.44199999999999</v>
      </c>
      <c r="W29163">
        <v>34</v>
      </c>
      <c r="X29163">
        <v>1.1439999999999999</v>
      </c>
      <c r="Y29163">
        <v>0.52600000000000002</v>
      </c>
      <c r="Z29163">
        <v>67293.482999999993</v>
      </c>
      <c r="AB29163">
        <v>317.83999999999997</v>
      </c>
      <c r="AC29163">
        <v>17.260000000000002</v>
      </c>
      <c r="AD29163">
        <v>1.2</v>
      </c>
      <c r="AE29163">
        <v>37.4</v>
      </c>
      <c r="AG29163">
        <v>1.2</v>
      </c>
      <c r="AH29163">
        <v>77.97</v>
      </c>
      <c r="AI29163" s="1" t="str">
        <f>owid_covid_data[[#This Row],[location]]</f>
        <v>United Arab Emirates</v>
      </c>
      <c r="AJ29163" s="1">
        <f t="shared" si="455"/>
        <v>0</v>
      </c>
      <c r="AK29163" s="1" t="e">
        <f>IF(C29164&lt;&gt;C29163,owid_covid_data[[#This Row],[total_deaths_per_million]],NA())</f>
        <v>#N/A</v>
      </c>
    </row>
    <row r="29164" spans="1:37" x14ac:dyDescent="0.25">
      <c r="A29164" s="1" t="s">
        <v>23974</v>
      </c>
      <c r="B29164" s="1" t="s">
        <v>420</v>
      </c>
      <c r="C29164" s="1" t="s">
        <v>64</v>
      </c>
      <c r="D29164" s="2">
        <v>43835</v>
      </c>
      <c r="E29164">
        <v>0</v>
      </c>
      <c r="F29164">
        <v>0</v>
      </c>
      <c r="G29164">
        <v>0</v>
      </c>
      <c r="H29164">
        <v>0</v>
      </c>
      <c r="I29164">
        <v>0</v>
      </c>
      <c r="J29164">
        <v>0</v>
      </c>
      <c r="K29164">
        <v>0</v>
      </c>
      <c r="L29164">
        <v>0</v>
      </c>
      <c r="M29164" s="1" t="s">
        <v>421</v>
      </c>
      <c r="N29164" s="1" t="s">
        <v>421</v>
      </c>
      <c r="O29164" s="1" t="s">
        <v>421</v>
      </c>
      <c r="P29164" s="1" t="s">
        <v>421</v>
      </c>
      <c r="Q29164" s="1" t="s">
        <v>421</v>
      </c>
      <c r="R29164" s="1" t="s">
        <v>421</v>
      </c>
      <c r="S29164" s="1" t="s">
        <v>421</v>
      </c>
      <c r="T29164">
        <v>0</v>
      </c>
      <c r="U29164">
        <v>9890400</v>
      </c>
      <c r="V29164">
        <v>112.44199999999999</v>
      </c>
      <c r="W29164">
        <v>34</v>
      </c>
      <c r="X29164">
        <v>1.1439999999999999</v>
      </c>
      <c r="Y29164">
        <v>0.52600000000000002</v>
      </c>
      <c r="Z29164">
        <v>67293.482999999993</v>
      </c>
      <c r="AB29164">
        <v>317.83999999999997</v>
      </c>
      <c r="AC29164">
        <v>17.260000000000002</v>
      </c>
      <c r="AD29164">
        <v>1.2</v>
      </c>
      <c r="AE29164">
        <v>37.4</v>
      </c>
      <c r="AG29164">
        <v>1.2</v>
      </c>
      <c r="AH29164">
        <v>77.97</v>
      </c>
      <c r="AI29164" s="1" t="str">
        <f>owid_covid_data[[#This Row],[location]]</f>
        <v>United Arab Emirates</v>
      </c>
      <c r="AJ29164" s="1">
        <f t="shared" si="455"/>
        <v>0</v>
      </c>
      <c r="AK29164" s="1" t="e">
        <f>IF(C29165&lt;&gt;C29164,owid_covid_data[[#This Row],[total_deaths_per_million]],NA())</f>
        <v>#N/A</v>
      </c>
    </row>
    <row r="29165" spans="1:37" x14ac:dyDescent="0.25">
      <c r="A29165" s="1" t="s">
        <v>23974</v>
      </c>
      <c r="B29165" s="1" t="s">
        <v>420</v>
      </c>
      <c r="C29165" s="1" t="s">
        <v>64</v>
      </c>
      <c r="D29165" s="2">
        <v>43836</v>
      </c>
      <c r="E29165">
        <v>0</v>
      </c>
      <c r="F29165">
        <v>0</v>
      </c>
      <c r="G29165">
        <v>0</v>
      </c>
      <c r="H29165">
        <v>0</v>
      </c>
      <c r="I29165">
        <v>0</v>
      </c>
      <c r="J29165">
        <v>0</v>
      </c>
      <c r="K29165">
        <v>0</v>
      </c>
      <c r="L29165">
        <v>0</v>
      </c>
      <c r="M29165" s="1" t="s">
        <v>421</v>
      </c>
      <c r="N29165" s="1" t="s">
        <v>421</v>
      </c>
      <c r="O29165" s="1" t="s">
        <v>421</v>
      </c>
      <c r="P29165" s="1" t="s">
        <v>421</v>
      </c>
      <c r="Q29165" s="1" t="s">
        <v>421</v>
      </c>
      <c r="R29165" s="1" t="s">
        <v>421</v>
      </c>
      <c r="S29165" s="1" t="s">
        <v>421</v>
      </c>
      <c r="T29165">
        <v>0</v>
      </c>
      <c r="U29165">
        <v>9890400</v>
      </c>
      <c r="V29165">
        <v>112.44199999999999</v>
      </c>
      <c r="W29165">
        <v>34</v>
      </c>
      <c r="X29165">
        <v>1.1439999999999999</v>
      </c>
      <c r="Y29165">
        <v>0.52600000000000002</v>
      </c>
      <c r="Z29165">
        <v>67293.482999999993</v>
      </c>
      <c r="AB29165">
        <v>317.83999999999997</v>
      </c>
      <c r="AC29165">
        <v>17.260000000000002</v>
      </c>
      <c r="AD29165">
        <v>1.2</v>
      </c>
      <c r="AE29165">
        <v>37.4</v>
      </c>
      <c r="AG29165">
        <v>1.2</v>
      </c>
      <c r="AH29165">
        <v>77.97</v>
      </c>
      <c r="AI29165" s="1" t="str">
        <f>owid_covid_data[[#This Row],[location]]</f>
        <v>United Arab Emirates</v>
      </c>
      <c r="AJ29165" s="1">
        <f t="shared" si="455"/>
        <v>0</v>
      </c>
      <c r="AK29165" s="1" t="e">
        <f>IF(C29166&lt;&gt;C29165,owid_covid_data[[#This Row],[total_deaths_per_million]],NA())</f>
        <v>#N/A</v>
      </c>
    </row>
    <row r="29166" spans="1:37" x14ac:dyDescent="0.25">
      <c r="A29166" s="1" t="s">
        <v>23974</v>
      </c>
      <c r="B29166" s="1" t="s">
        <v>420</v>
      </c>
      <c r="C29166" s="1" t="s">
        <v>64</v>
      </c>
      <c r="D29166" s="2">
        <v>43837</v>
      </c>
      <c r="E29166">
        <v>0</v>
      </c>
      <c r="F29166">
        <v>0</v>
      </c>
      <c r="G29166">
        <v>0</v>
      </c>
      <c r="H29166">
        <v>0</v>
      </c>
      <c r="I29166">
        <v>0</v>
      </c>
      <c r="J29166">
        <v>0</v>
      </c>
      <c r="K29166">
        <v>0</v>
      </c>
      <c r="L29166">
        <v>0</v>
      </c>
      <c r="M29166" s="1" t="s">
        <v>421</v>
      </c>
      <c r="N29166" s="1" t="s">
        <v>421</v>
      </c>
      <c r="O29166" s="1" t="s">
        <v>421</v>
      </c>
      <c r="P29166" s="1" t="s">
        <v>421</v>
      </c>
      <c r="Q29166" s="1" t="s">
        <v>421</v>
      </c>
      <c r="R29166" s="1" t="s">
        <v>421</v>
      </c>
      <c r="S29166" s="1" t="s">
        <v>421</v>
      </c>
      <c r="T29166">
        <v>0</v>
      </c>
      <c r="U29166">
        <v>9890400</v>
      </c>
      <c r="V29166">
        <v>112.44199999999999</v>
      </c>
      <c r="W29166">
        <v>34</v>
      </c>
      <c r="X29166">
        <v>1.1439999999999999</v>
      </c>
      <c r="Y29166">
        <v>0.52600000000000002</v>
      </c>
      <c r="Z29166">
        <v>67293.482999999993</v>
      </c>
      <c r="AB29166">
        <v>317.83999999999997</v>
      </c>
      <c r="AC29166">
        <v>17.260000000000002</v>
      </c>
      <c r="AD29166">
        <v>1.2</v>
      </c>
      <c r="AE29166">
        <v>37.4</v>
      </c>
      <c r="AG29166">
        <v>1.2</v>
      </c>
      <c r="AH29166">
        <v>77.97</v>
      </c>
      <c r="AI29166" s="1" t="str">
        <f>owid_covid_data[[#This Row],[location]]</f>
        <v>United Arab Emirates</v>
      </c>
      <c r="AJ29166" s="1">
        <f t="shared" si="455"/>
        <v>0</v>
      </c>
      <c r="AK29166" s="1" t="e">
        <f>IF(C29167&lt;&gt;C29166,owid_covid_data[[#This Row],[total_deaths_per_million]],NA())</f>
        <v>#N/A</v>
      </c>
    </row>
    <row r="29167" spans="1:37" x14ac:dyDescent="0.25">
      <c r="A29167" s="1" t="s">
        <v>23974</v>
      </c>
      <c r="B29167" s="1" t="s">
        <v>420</v>
      </c>
      <c r="C29167" s="1" t="s">
        <v>64</v>
      </c>
      <c r="D29167" s="2">
        <v>43838</v>
      </c>
      <c r="E29167">
        <v>0</v>
      </c>
      <c r="F29167">
        <v>0</v>
      </c>
      <c r="G29167">
        <v>0</v>
      </c>
      <c r="H29167">
        <v>0</v>
      </c>
      <c r="I29167">
        <v>0</v>
      </c>
      <c r="J29167">
        <v>0</v>
      </c>
      <c r="K29167">
        <v>0</v>
      </c>
      <c r="L29167">
        <v>0</v>
      </c>
      <c r="M29167" s="1" t="s">
        <v>421</v>
      </c>
      <c r="N29167" s="1" t="s">
        <v>421</v>
      </c>
      <c r="O29167" s="1" t="s">
        <v>421</v>
      </c>
      <c r="P29167" s="1" t="s">
        <v>421</v>
      </c>
      <c r="Q29167" s="1" t="s">
        <v>421</v>
      </c>
      <c r="R29167" s="1" t="s">
        <v>421</v>
      </c>
      <c r="S29167" s="1" t="s">
        <v>421</v>
      </c>
      <c r="T29167">
        <v>0</v>
      </c>
      <c r="U29167">
        <v>9890400</v>
      </c>
      <c r="V29167">
        <v>112.44199999999999</v>
      </c>
      <c r="W29167">
        <v>34</v>
      </c>
      <c r="X29167">
        <v>1.1439999999999999</v>
      </c>
      <c r="Y29167">
        <v>0.52600000000000002</v>
      </c>
      <c r="Z29167">
        <v>67293.482999999993</v>
      </c>
      <c r="AB29167">
        <v>317.83999999999997</v>
      </c>
      <c r="AC29167">
        <v>17.260000000000002</v>
      </c>
      <c r="AD29167">
        <v>1.2</v>
      </c>
      <c r="AE29167">
        <v>37.4</v>
      </c>
      <c r="AG29167">
        <v>1.2</v>
      </c>
      <c r="AH29167">
        <v>77.97</v>
      </c>
      <c r="AI29167" s="1" t="str">
        <f>owid_covid_data[[#This Row],[location]]</f>
        <v>United Arab Emirates</v>
      </c>
      <c r="AJ29167" s="1">
        <f t="shared" si="455"/>
        <v>0</v>
      </c>
      <c r="AK29167" s="1" t="e">
        <f>IF(C29168&lt;&gt;C29167,owid_covid_data[[#This Row],[total_deaths_per_million]],NA())</f>
        <v>#N/A</v>
      </c>
    </row>
    <row r="29168" spans="1:37" x14ac:dyDescent="0.25">
      <c r="A29168" s="1" t="s">
        <v>23974</v>
      </c>
      <c r="B29168" s="1" t="s">
        <v>420</v>
      </c>
      <c r="C29168" s="1" t="s">
        <v>64</v>
      </c>
      <c r="D29168" s="2">
        <v>43839</v>
      </c>
      <c r="E29168">
        <v>0</v>
      </c>
      <c r="F29168">
        <v>0</v>
      </c>
      <c r="G29168">
        <v>0</v>
      </c>
      <c r="H29168">
        <v>0</v>
      </c>
      <c r="I29168">
        <v>0</v>
      </c>
      <c r="J29168">
        <v>0</v>
      </c>
      <c r="K29168">
        <v>0</v>
      </c>
      <c r="L29168">
        <v>0</v>
      </c>
      <c r="M29168" s="1" t="s">
        <v>421</v>
      </c>
      <c r="N29168" s="1" t="s">
        <v>421</v>
      </c>
      <c r="O29168" s="1" t="s">
        <v>421</v>
      </c>
      <c r="P29168" s="1" t="s">
        <v>421</v>
      </c>
      <c r="Q29168" s="1" t="s">
        <v>421</v>
      </c>
      <c r="R29168" s="1" t="s">
        <v>421</v>
      </c>
      <c r="S29168" s="1" t="s">
        <v>421</v>
      </c>
      <c r="T29168">
        <v>0</v>
      </c>
      <c r="U29168">
        <v>9890400</v>
      </c>
      <c r="V29168">
        <v>112.44199999999999</v>
      </c>
      <c r="W29168">
        <v>34</v>
      </c>
      <c r="X29168">
        <v>1.1439999999999999</v>
      </c>
      <c r="Y29168">
        <v>0.52600000000000002</v>
      </c>
      <c r="Z29168">
        <v>67293.482999999993</v>
      </c>
      <c r="AB29168">
        <v>317.83999999999997</v>
      </c>
      <c r="AC29168">
        <v>17.260000000000002</v>
      </c>
      <c r="AD29168">
        <v>1.2</v>
      </c>
      <c r="AE29168">
        <v>37.4</v>
      </c>
      <c r="AG29168">
        <v>1.2</v>
      </c>
      <c r="AH29168">
        <v>77.97</v>
      </c>
      <c r="AI29168" s="1" t="str">
        <f>owid_covid_data[[#This Row],[location]]</f>
        <v>United Arab Emirates</v>
      </c>
      <c r="AJ29168" s="1">
        <f t="shared" si="455"/>
        <v>0</v>
      </c>
      <c r="AK29168" s="1" t="e">
        <f>IF(C29169&lt;&gt;C29168,owid_covid_data[[#This Row],[total_deaths_per_million]],NA())</f>
        <v>#N/A</v>
      </c>
    </row>
    <row r="29169" spans="1:37" x14ac:dyDescent="0.25">
      <c r="A29169" s="1" t="s">
        <v>23974</v>
      </c>
      <c r="B29169" s="1" t="s">
        <v>420</v>
      </c>
      <c r="C29169" s="1" t="s">
        <v>64</v>
      </c>
      <c r="D29169" s="2">
        <v>43840</v>
      </c>
      <c r="E29169">
        <v>0</v>
      </c>
      <c r="F29169">
        <v>0</v>
      </c>
      <c r="G29169">
        <v>0</v>
      </c>
      <c r="H29169">
        <v>0</v>
      </c>
      <c r="I29169">
        <v>0</v>
      </c>
      <c r="J29169">
        <v>0</v>
      </c>
      <c r="K29169">
        <v>0</v>
      </c>
      <c r="L29169">
        <v>0</v>
      </c>
      <c r="M29169" s="1" t="s">
        <v>421</v>
      </c>
      <c r="N29169" s="1" t="s">
        <v>421</v>
      </c>
      <c r="O29169" s="1" t="s">
        <v>421</v>
      </c>
      <c r="P29169" s="1" t="s">
        <v>421</v>
      </c>
      <c r="Q29169" s="1" t="s">
        <v>421</v>
      </c>
      <c r="R29169" s="1" t="s">
        <v>421</v>
      </c>
      <c r="S29169" s="1" t="s">
        <v>421</v>
      </c>
      <c r="T29169">
        <v>0</v>
      </c>
      <c r="U29169">
        <v>9890400</v>
      </c>
      <c r="V29169">
        <v>112.44199999999999</v>
      </c>
      <c r="W29169">
        <v>34</v>
      </c>
      <c r="X29169">
        <v>1.1439999999999999</v>
      </c>
      <c r="Y29169">
        <v>0.52600000000000002</v>
      </c>
      <c r="Z29169">
        <v>67293.482999999993</v>
      </c>
      <c r="AB29169">
        <v>317.83999999999997</v>
      </c>
      <c r="AC29169">
        <v>17.260000000000002</v>
      </c>
      <c r="AD29169">
        <v>1.2</v>
      </c>
      <c r="AE29169">
        <v>37.4</v>
      </c>
      <c r="AG29169">
        <v>1.2</v>
      </c>
      <c r="AH29169">
        <v>77.97</v>
      </c>
      <c r="AI29169" s="1" t="str">
        <f>owid_covid_data[[#This Row],[location]]</f>
        <v>United Arab Emirates</v>
      </c>
      <c r="AJ29169" s="1">
        <f t="shared" si="455"/>
        <v>0</v>
      </c>
      <c r="AK29169" s="1" t="e">
        <f>IF(C29170&lt;&gt;C29169,owid_covid_data[[#This Row],[total_deaths_per_million]],NA())</f>
        <v>#N/A</v>
      </c>
    </row>
    <row r="29170" spans="1:37" x14ac:dyDescent="0.25">
      <c r="A29170" s="1" t="s">
        <v>23974</v>
      </c>
      <c r="B29170" s="1" t="s">
        <v>420</v>
      </c>
      <c r="C29170" s="1" t="s">
        <v>64</v>
      </c>
      <c r="D29170" s="2">
        <v>43841</v>
      </c>
      <c r="E29170">
        <v>0</v>
      </c>
      <c r="F29170">
        <v>0</v>
      </c>
      <c r="G29170">
        <v>0</v>
      </c>
      <c r="H29170">
        <v>0</v>
      </c>
      <c r="I29170">
        <v>0</v>
      </c>
      <c r="J29170">
        <v>0</v>
      </c>
      <c r="K29170">
        <v>0</v>
      </c>
      <c r="L29170">
        <v>0</v>
      </c>
      <c r="M29170" s="1" t="s">
        <v>421</v>
      </c>
      <c r="N29170" s="1" t="s">
        <v>421</v>
      </c>
      <c r="O29170" s="1" t="s">
        <v>421</v>
      </c>
      <c r="P29170" s="1" t="s">
        <v>421</v>
      </c>
      <c r="Q29170" s="1" t="s">
        <v>421</v>
      </c>
      <c r="R29170" s="1" t="s">
        <v>421</v>
      </c>
      <c r="S29170" s="1" t="s">
        <v>421</v>
      </c>
      <c r="T29170">
        <v>0</v>
      </c>
      <c r="U29170">
        <v>9890400</v>
      </c>
      <c r="V29170">
        <v>112.44199999999999</v>
      </c>
      <c r="W29170">
        <v>34</v>
      </c>
      <c r="X29170">
        <v>1.1439999999999999</v>
      </c>
      <c r="Y29170">
        <v>0.52600000000000002</v>
      </c>
      <c r="Z29170">
        <v>67293.482999999993</v>
      </c>
      <c r="AB29170">
        <v>317.83999999999997</v>
      </c>
      <c r="AC29170">
        <v>17.260000000000002</v>
      </c>
      <c r="AD29170">
        <v>1.2</v>
      </c>
      <c r="AE29170">
        <v>37.4</v>
      </c>
      <c r="AG29170">
        <v>1.2</v>
      </c>
      <c r="AH29170">
        <v>77.97</v>
      </c>
      <c r="AI29170" s="1" t="str">
        <f>owid_covid_data[[#This Row],[location]]</f>
        <v>United Arab Emirates</v>
      </c>
      <c r="AJ29170" s="1">
        <f t="shared" si="455"/>
        <v>0</v>
      </c>
      <c r="AK29170" s="1" t="e">
        <f>IF(C29171&lt;&gt;C29170,owid_covid_data[[#This Row],[total_deaths_per_million]],NA())</f>
        <v>#N/A</v>
      </c>
    </row>
    <row r="29171" spans="1:37" x14ac:dyDescent="0.25">
      <c r="A29171" s="1" t="s">
        <v>23974</v>
      </c>
      <c r="B29171" s="1" t="s">
        <v>420</v>
      </c>
      <c r="C29171" s="1" t="s">
        <v>64</v>
      </c>
      <c r="D29171" s="2">
        <v>43842</v>
      </c>
      <c r="E29171">
        <v>0</v>
      </c>
      <c r="F29171">
        <v>0</v>
      </c>
      <c r="G29171">
        <v>0</v>
      </c>
      <c r="H29171">
        <v>0</v>
      </c>
      <c r="I29171">
        <v>0</v>
      </c>
      <c r="J29171">
        <v>0</v>
      </c>
      <c r="K29171">
        <v>0</v>
      </c>
      <c r="L29171">
        <v>0</v>
      </c>
      <c r="M29171" s="1" t="s">
        <v>421</v>
      </c>
      <c r="N29171" s="1" t="s">
        <v>421</v>
      </c>
      <c r="O29171" s="1" t="s">
        <v>421</v>
      </c>
      <c r="P29171" s="1" t="s">
        <v>421</v>
      </c>
      <c r="Q29171" s="1" t="s">
        <v>421</v>
      </c>
      <c r="R29171" s="1" t="s">
        <v>421</v>
      </c>
      <c r="S29171" s="1" t="s">
        <v>421</v>
      </c>
      <c r="T29171">
        <v>0</v>
      </c>
      <c r="U29171">
        <v>9890400</v>
      </c>
      <c r="V29171">
        <v>112.44199999999999</v>
      </c>
      <c r="W29171">
        <v>34</v>
      </c>
      <c r="X29171">
        <v>1.1439999999999999</v>
      </c>
      <c r="Y29171">
        <v>0.52600000000000002</v>
      </c>
      <c r="Z29171">
        <v>67293.482999999993</v>
      </c>
      <c r="AB29171">
        <v>317.83999999999997</v>
      </c>
      <c r="AC29171">
        <v>17.260000000000002</v>
      </c>
      <c r="AD29171">
        <v>1.2</v>
      </c>
      <c r="AE29171">
        <v>37.4</v>
      </c>
      <c r="AG29171">
        <v>1.2</v>
      </c>
      <c r="AH29171">
        <v>77.97</v>
      </c>
      <c r="AI29171" s="1" t="str">
        <f>owid_covid_data[[#This Row],[location]]</f>
        <v>United Arab Emirates</v>
      </c>
      <c r="AJ29171" s="1">
        <f t="shared" si="455"/>
        <v>0</v>
      </c>
      <c r="AK29171" s="1" t="e">
        <f>IF(C29172&lt;&gt;C29171,owid_covid_data[[#This Row],[total_deaths_per_million]],NA())</f>
        <v>#N/A</v>
      </c>
    </row>
    <row r="29172" spans="1:37" x14ac:dyDescent="0.25">
      <c r="A29172" s="1" t="s">
        <v>23974</v>
      </c>
      <c r="B29172" s="1" t="s">
        <v>420</v>
      </c>
      <c r="C29172" s="1" t="s">
        <v>64</v>
      </c>
      <c r="D29172" s="2">
        <v>43843</v>
      </c>
      <c r="E29172">
        <v>0</v>
      </c>
      <c r="F29172">
        <v>0</v>
      </c>
      <c r="G29172">
        <v>0</v>
      </c>
      <c r="H29172">
        <v>0</v>
      </c>
      <c r="I29172">
        <v>0</v>
      </c>
      <c r="J29172">
        <v>0</v>
      </c>
      <c r="K29172">
        <v>0</v>
      </c>
      <c r="L29172">
        <v>0</v>
      </c>
      <c r="M29172" s="1" t="s">
        <v>421</v>
      </c>
      <c r="N29172" s="1" t="s">
        <v>421</v>
      </c>
      <c r="O29172" s="1" t="s">
        <v>421</v>
      </c>
      <c r="P29172" s="1" t="s">
        <v>421</v>
      </c>
      <c r="Q29172" s="1" t="s">
        <v>421</v>
      </c>
      <c r="R29172" s="1" t="s">
        <v>421</v>
      </c>
      <c r="S29172" s="1" t="s">
        <v>421</v>
      </c>
      <c r="T29172">
        <v>0</v>
      </c>
      <c r="U29172">
        <v>9890400</v>
      </c>
      <c r="V29172">
        <v>112.44199999999999</v>
      </c>
      <c r="W29172">
        <v>34</v>
      </c>
      <c r="X29172">
        <v>1.1439999999999999</v>
      </c>
      <c r="Y29172">
        <v>0.52600000000000002</v>
      </c>
      <c r="Z29172">
        <v>67293.482999999993</v>
      </c>
      <c r="AB29172">
        <v>317.83999999999997</v>
      </c>
      <c r="AC29172">
        <v>17.260000000000002</v>
      </c>
      <c r="AD29172">
        <v>1.2</v>
      </c>
      <c r="AE29172">
        <v>37.4</v>
      </c>
      <c r="AG29172">
        <v>1.2</v>
      </c>
      <c r="AH29172">
        <v>77.97</v>
      </c>
      <c r="AI29172" s="1" t="str">
        <f>owid_covid_data[[#This Row],[location]]</f>
        <v>United Arab Emirates</v>
      </c>
      <c r="AJ29172" s="1">
        <f t="shared" si="455"/>
        <v>0</v>
      </c>
      <c r="AK29172" s="1" t="e">
        <f>IF(C29173&lt;&gt;C29172,owid_covid_data[[#This Row],[total_deaths_per_million]],NA())</f>
        <v>#N/A</v>
      </c>
    </row>
    <row r="29173" spans="1:37" x14ac:dyDescent="0.25">
      <c r="A29173" s="1" t="s">
        <v>23974</v>
      </c>
      <c r="B29173" s="1" t="s">
        <v>420</v>
      </c>
      <c r="C29173" s="1" t="s">
        <v>64</v>
      </c>
      <c r="D29173" s="2">
        <v>43844</v>
      </c>
      <c r="E29173">
        <v>0</v>
      </c>
      <c r="F29173">
        <v>0</v>
      </c>
      <c r="G29173">
        <v>0</v>
      </c>
      <c r="H29173">
        <v>0</v>
      </c>
      <c r="I29173">
        <v>0</v>
      </c>
      <c r="J29173">
        <v>0</v>
      </c>
      <c r="K29173">
        <v>0</v>
      </c>
      <c r="L29173">
        <v>0</v>
      </c>
      <c r="M29173" s="1" t="s">
        <v>421</v>
      </c>
      <c r="N29173" s="1" t="s">
        <v>421</v>
      </c>
      <c r="O29173" s="1" t="s">
        <v>421</v>
      </c>
      <c r="P29173" s="1" t="s">
        <v>421</v>
      </c>
      <c r="Q29173" s="1" t="s">
        <v>421</v>
      </c>
      <c r="R29173" s="1" t="s">
        <v>421</v>
      </c>
      <c r="S29173" s="1" t="s">
        <v>421</v>
      </c>
      <c r="T29173">
        <v>0</v>
      </c>
      <c r="U29173">
        <v>9890400</v>
      </c>
      <c r="V29173">
        <v>112.44199999999999</v>
      </c>
      <c r="W29173">
        <v>34</v>
      </c>
      <c r="X29173">
        <v>1.1439999999999999</v>
      </c>
      <c r="Y29173">
        <v>0.52600000000000002</v>
      </c>
      <c r="Z29173">
        <v>67293.482999999993</v>
      </c>
      <c r="AB29173">
        <v>317.83999999999997</v>
      </c>
      <c r="AC29173">
        <v>17.260000000000002</v>
      </c>
      <c r="AD29173">
        <v>1.2</v>
      </c>
      <c r="AE29173">
        <v>37.4</v>
      </c>
      <c r="AG29173">
        <v>1.2</v>
      </c>
      <c r="AH29173">
        <v>77.97</v>
      </c>
      <c r="AI29173" s="1" t="str">
        <f>owid_covid_data[[#This Row],[location]]</f>
        <v>United Arab Emirates</v>
      </c>
      <c r="AJ29173" s="1">
        <f t="shared" si="455"/>
        <v>0</v>
      </c>
      <c r="AK29173" s="1" t="e">
        <f>IF(C29174&lt;&gt;C29173,owid_covid_data[[#This Row],[total_deaths_per_million]],NA())</f>
        <v>#N/A</v>
      </c>
    </row>
    <row r="29174" spans="1:37" x14ac:dyDescent="0.25">
      <c r="A29174" s="1" t="s">
        <v>23974</v>
      </c>
      <c r="B29174" s="1" t="s">
        <v>420</v>
      </c>
      <c r="C29174" s="1" t="s">
        <v>64</v>
      </c>
      <c r="D29174" s="2">
        <v>43845</v>
      </c>
      <c r="E29174">
        <v>0</v>
      </c>
      <c r="F29174">
        <v>0</v>
      </c>
      <c r="G29174">
        <v>0</v>
      </c>
      <c r="H29174">
        <v>0</v>
      </c>
      <c r="I29174">
        <v>0</v>
      </c>
      <c r="J29174">
        <v>0</v>
      </c>
      <c r="K29174">
        <v>0</v>
      </c>
      <c r="L29174">
        <v>0</v>
      </c>
      <c r="M29174" s="1" t="s">
        <v>421</v>
      </c>
      <c r="N29174" s="1" t="s">
        <v>421</v>
      </c>
      <c r="O29174" s="1" t="s">
        <v>421</v>
      </c>
      <c r="P29174" s="1" t="s">
        <v>421</v>
      </c>
      <c r="Q29174" s="1" t="s">
        <v>421</v>
      </c>
      <c r="R29174" s="1" t="s">
        <v>421</v>
      </c>
      <c r="S29174" s="1" t="s">
        <v>421</v>
      </c>
      <c r="T29174">
        <v>0</v>
      </c>
      <c r="U29174">
        <v>9890400</v>
      </c>
      <c r="V29174">
        <v>112.44199999999999</v>
      </c>
      <c r="W29174">
        <v>34</v>
      </c>
      <c r="X29174">
        <v>1.1439999999999999</v>
      </c>
      <c r="Y29174">
        <v>0.52600000000000002</v>
      </c>
      <c r="Z29174">
        <v>67293.482999999993</v>
      </c>
      <c r="AB29174">
        <v>317.83999999999997</v>
      </c>
      <c r="AC29174">
        <v>17.260000000000002</v>
      </c>
      <c r="AD29174">
        <v>1.2</v>
      </c>
      <c r="AE29174">
        <v>37.4</v>
      </c>
      <c r="AG29174">
        <v>1.2</v>
      </c>
      <c r="AH29174">
        <v>77.97</v>
      </c>
      <c r="AI29174" s="1" t="str">
        <f>owid_covid_data[[#This Row],[location]]</f>
        <v>United Arab Emirates</v>
      </c>
      <c r="AJ29174" s="1">
        <f t="shared" si="455"/>
        <v>0</v>
      </c>
      <c r="AK29174" s="1" t="e">
        <f>IF(C29175&lt;&gt;C29174,owid_covid_data[[#This Row],[total_deaths_per_million]],NA())</f>
        <v>#N/A</v>
      </c>
    </row>
    <row r="29175" spans="1:37" x14ac:dyDescent="0.25">
      <c r="A29175" s="1" t="s">
        <v>23974</v>
      </c>
      <c r="B29175" s="1" t="s">
        <v>420</v>
      </c>
      <c r="C29175" s="1" t="s">
        <v>64</v>
      </c>
      <c r="D29175" s="2">
        <v>43846</v>
      </c>
      <c r="E29175">
        <v>0</v>
      </c>
      <c r="F29175">
        <v>0</v>
      </c>
      <c r="G29175">
        <v>0</v>
      </c>
      <c r="H29175">
        <v>0</v>
      </c>
      <c r="I29175">
        <v>0</v>
      </c>
      <c r="J29175">
        <v>0</v>
      </c>
      <c r="K29175">
        <v>0</v>
      </c>
      <c r="L29175">
        <v>0</v>
      </c>
      <c r="M29175" s="1" t="s">
        <v>421</v>
      </c>
      <c r="N29175" s="1" t="s">
        <v>421</v>
      </c>
      <c r="O29175" s="1" t="s">
        <v>421</v>
      </c>
      <c r="P29175" s="1" t="s">
        <v>421</v>
      </c>
      <c r="Q29175" s="1" t="s">
        <v>421</v>
      </c>
      <c r="R29175" s="1" t="s">
        <v>421</v>
      </c>
      <c r="S29175" s="1" t="s">
        <v>421</v>
      </c>
      <c r="T29175">
        <v>0</v>
      </c>
      <c r="U29175">
        <v>9890400</v>
      </c>
      <c r="V29175">
        <v>112.44199999999999</v>
      </c>
      <c r="W29175">
        <v>34</v>
      </c>
      <c r="X29175">
        <v>1.1439999999999999</v>
      </c>
      <c r="Y29175">
        <v>0.52600000000000002</v>
      </c>
      <c r="Z29175">
        <v>67293.482999999993</v>
      </c>
      <c r="AB29175">
        <v>317.83999999999997</v>
      </c>
      <c r="AC29175">
        <v>17.260000000000002</v>
      </c>
      <c r="AD29175">
        <v>1.2</v>
      </c>
      <c r="AE29175">
        <v>37.4</v>
      </c>
      <c r="AG29175">
        <v>1.2</v>
      </c>
      <c r="AH29175">
        <v>77.97</v>
      </c>
      <c r="AI29175" s="1" t="str">
        <f>owid_covid_data[[#This Row],[location]]</f>
        <v>United Arab Emirates</v>
      </c>
      <c r="AJ29175" s="1">
        <f t="shared" si="455"/>
        <v>0</v>
      </c>
      <c r="AK29175" s="1" t="e">
        <f>IF(C29176&lt;&gt;C29175,owid_covid_data[[#This Row],[total_deaths_per_million]],NA())</f>
        <v>#N/A</v>
      </c>
    </row>
    <row r="29176" spans="1:37" x14ac:dyDescent="0.25">
      <c r="A29176" s="1" t="s">
        <v>23974</v>
      </c>
      <c r="B29176" s="1" t="s">
        <v>420</v>
      </c>
      <c r="C29176" s="1" t="s">
        <v>64</v>
      </c>
      <c r="D29176" s="2">
        <v>43847</v>
      </c>
      <c r="E29176">
        <v>0</v>
      </c>
      <c r="F29176">
        <v>0</v>
      </c>
      <c r="G29176">
        <v>0</v>
      </c>
      <c r="H29176">
        <v>0</v>
      </c>
      <c r="I29176">
        <v>0</v>
      </c>
      <c r="J29176">
        <v>0</v>
      </c>
      <c r="K29176">
        <v>0</v>
      </c>
      <c r="L29176">
        <v>0</v>
      </c>
      <c r="M29176" s="1" t="s">
        <v>421</v>
      </c>
      <c r="N29176" s="1" t="s">
        <v>421</v>
      </c>
      <c r="O29176" s="1" t="s">
        <v>421</v>
      </c>
      <c r="P29176" s="1" t="s">
        <v>421</v>
      </c>
      <c r="Q29176" s="1" t="s">
        <v>421</v>
      </c>
      <c r="R29176" s="1" t="s">
        <v>421</v>
      </c>
      <c r="S29176" s="1" t="s">
        <v>421</v>
      </c>
      <c r="T29176">
        <v>0</v>
      </c>
      <c r="U29176">
        <v>9890400</v>
      </c>
      <c r="V29176">
        <v>112.44199999999999</v>
      </c>
      <c r="W29176">
        <v>34</v>
      </c>
      <c r="X29176">
        <v>1.1439999999999999</v>
      </c>
      <c r="Y29176">
        <v>0.52600000000000002</v>
      </c>
      <c r="Z29176">
        <v>67293.482999999993</v>
      </c>
      <c r="AB29176">
        <v>317.83999999999997</v>
      </c>
      <c r="AC29176">
        <v>17.260000000000002</v>
      </c>
      <c r="AD29176">
        <v>1.2</v>
      </c>
      <c r="AE29176">
        <v>37.4</v>
      </c>
      <c r="AG29176">
        <v>1.2</v>
      </c>
      <c r="AH29176">
        <v>77.97</v>
      </c>
      <c r="AI29176" s="1" t="str">
        <f>owid_covid_data[[#This Row],[location]]</f>
        <v>United Arab Emirates</v>
      </c>
      <c r="AJ29176" s="1">
        <f t="shared" si="455"/>
        <v>0</v>
      </c>
      <c r="AK29176" s="1" t="e">
        <f>IF(C29177&lt;&gt;C29176,owid_covid_data[[#This Row],[total_deaths_per_million]],NA())</f>
        <v>#N/A</v>
      </c>
    </row>
    <row r="29177" spans="1:37" x14ac:dyDescent="0.25">
      <c r="A29177" s="1" t="s">
        <v>23974</v>
      </c>
      <c r="B29177" s="1" t="s">
        <v>420</v>
      </c>
      <c r="C29177" s="1" t="s">
        <v>64</v>
      </c>
      <c r="D29177" s="2">
        <v>43848</v>
      </c>
      <c r="E29177">
        <v>0</v>
      </c>
      <c r="F29177">
        <v>0</v>
      </c>
      <c r="G29177">
        <v>0</v>
      </c>
      <c r="H29177">
        <v>0</v>
      </c>
      <c r="I29177">
        <v>0</v>
      </c>
      <c r="J29177">
        <v>0</v>
      </c>
      <c r="K29177">
        <v>0</v>
      </c>
      <c r="L29177">
        <v>0</v>
      </c>
      <c r="M29177" s="1" t="s">
        <v>421</v>
      </c>
      <c r="N29177" s="1" t="s">
        <v>421</v>
      </c>
      <c r="O29177" s="1" t="s">
        <v>421</v>
      </c>
      <c r="P29177" s="1" t="s">
        <v>421</v>
      </c>
      <c r="Q29177" s="1" t="s">
        <v>421</v>
      </c>
      <c r="R29177" s="1" t="s">
        <v>421</v>
      </c>
      <c r="S29177" s="1" t="s">
        <v>421</v>
      </c>
      <c r="T29177">
        <v>0</v>
      </c>
      <c r="U29177">
        <v>9890400</v>
      </c>
      <c r="V29177">
        <v>112.44199999999999</v>
      </c>
      <c r="W29177">
        <v>34</v>
      </c>
      <c r="X29177">
        <v>1.1439999999999999</v>
      </c>
      <c r="Y29177">
        <v>0.52600000000000002</v>
      </c>
      <c r="Z29177">
        <v>67293.482999999993</v>
      </c>
      <c r="AB29177">
        <v>317.83999999999997</v>
      </c>
      <c r="AC29177">
        <v>17.260000000000002</v>
      </c>
      <c r="AD29177">
        <v>1.2</v>
      </c>
      <c r="AE29177">
        <v>37.4</v>
      </c>
      <c r="AG29177">
        <v>1.2</v>
      </c>
      <c r="AH29177">
        <v>77.97</v>
      </c>
      <c r="AI29177" s="1" t="str">
        <f>owid_covid_data[[#This Row],[location]]</f>
        <v>United Arab Emirates</v>
      </c>
      <c r="AJ29177" s="1">
        <f t="shared" si="455"/>
        <v>0</v>
      </c>
      <c r="AK29177" s="1" t="e">
        <f>IF(C29178&lt;&gt;C29177,owid_covid_data[[#This Row],[total_deaths_per_million]],NA())</f>
        <v>#N/A</v>
      </c>
    </row>
    <row r="29178" spans="1:37" x14ac:dyDescent="0.25">
      <c r="A29178" s="1" t="s">
        <v>23974</v>
      </c>
      <c r="B29178" s="1" t="s">
        <v>420</v>
      </c>
      <c r="C29178" s="1" t="s">
        <v>64</v>
      </c>
      <c r="D29178" s="2">
        <v>43849</v>
      </c>
      <c r="E29178">
        <v>0</v>
      </c>
      <c r="F29178">
        <v>0</v>
      </c>
      <c r="G29178">
        <v>0</v>
      </c>
      <c r="H29178">
        <v>0</v>
      </c>
      <c r="I29178">
        <v>0</v>
      </c>
      <c r="J29178">
        <v>0</v>
      </c>
      <c r="K29178">
        <v>0</v>
      </c>
      <c r="L29178">
        <v>0</v>
      </c>
      <c r="M29178" s="1" t="s">
        <v>421</v>
      </c>
      <c r="N29178" s="1" t="s">
        <v>421</v>
      </c>
      <c r="O29178" s="1" t="s">
        <v>421</v>
      </c>
      <c r="P29178" s="1" t="s">
        <v>421</v>
      </c>
      <c r="Q29178" s="1" t="s">
        <v>421</v>
      </c>
      <c r="R29178" s="1" t="s">
        <v>421</v>
      </c>
      <c r="S29178" s="1" t="s">
        <v>421</v>
      </c>
      <c r="T29178">
        <v>0</v>
      </c>
      <c r="U29178">
        <v>9890400</v>
      </c>
      <c r="V29178">
        <v>112.44199999999999</v>
      </c>
      <c r="W29178">
        <v>34</v>
      </c>
      <c r="X29178">
        <v>1.1439999999999999</v>
      </c>
      <c r="Y29178">
        <v>0.52600000000000002</v>
      </c>
      <c r="Z29178">
        <v>67293.482999999993</v>
      </c>
      <c r="AB29178">
        <v>317.83999999999997</v>
      </c>
      <c r="AC29178">
        <v>17.260000000000002</v>
      </c>
      <c r="AD29178">
        <v>1.2</v>
      </c>
      <c r="AE29178">
        <v>37.4</v>
      </c>
      <c r="AG29178">
        <v>1.2</v>
      </c>
      <c r="AH29178">
        <v>77.97</v>
      </c>
      <c r="AI29178" s="1" t="str">
        <f>owid_covid_data[[#This Row],[location]]</f>
        <v>United Arab Emirates</v>
      </c>
      <c r="AJ29178" s="1">
        <f t="shared" si="455"/>
        <v>0</v>
      </c>
      <c r="AK29178" s="1" t="e">
        <f>IF(C29179&lt;&gt;C29178,owid_covid_data[[#This Row],[total_deaths_per_million]],NA())</f>
        <v>#N/A</v>
      </c>
    </row>
    <row r="29179" spans="1:37" x14ac:dyDescent="0.25">
      <c r="A29179" s="1" t="s">
        <v>23974</v>
      </c>
      <c r="B29179" s="1" t="s">
        <v>420</v>
      </c>
      <c r="C29179" s="1" t="s">
        <v>64</v>
      </c>
      <c r="D29179" s="2">
        <v>43850</v>
      </c>
      <c r="E29179">
        <v>0</v>
      </c>
      <c r="F29179">
        <v>0</v>
      </c>
      <c r="G29179">
        <v>0</v>
      </c>
      <c r="H29179">
        <v>0</v>
      </c>
      <c r="I29179">
        <v>0</v>
      </c>
      <c r="J29179">
        <v>0</v>
      </c>
      <c r="K29179">
        <v>0</v>
      </c>
      <c r="L29179">
        <v>0</v>
      </c>
      <c r="M29179" s="1" t="s">
        <v>421</v>
      </c>
      <c r="N29179" s="1" t="s">
        <v>421</v>
      </c>
      <c r="O29179" s="1" t="s">
        <v>421</v>
      </c>
      <c r="P29179" s="1" t="s">
        <v>421</v>
      </c>
      <c r="Q29179" s="1" t="s">
        <v>421</v>
      </c>
      <c r="R29179" s="1" t="s">
        <v>421</v>
      </c>
      <c r="S29179" s="1" t="s">
        <v>421</v>
      </c>
      <c r="T29179">
        <v>0</v>
      </c>
      <c r="U29179">
        <v>9890400</v>
      </c>
      <c r="V29179">
        <v>112.44199999999999</v>
      </c>
      <c r="W29179">
        <v>34</v>
      </c>
      <c r="X29179">
        <v>1.1439999999999999</v>
      </c>
      <c r="Y29179">
        <v>0.52600000000000002</v>
      </c>
      <c r="Z29179">
        <v>67293.482999999993</v>
      </c>
      <c r="AB29179">
        <v>317.83999999999997</v>
      </c>
      <c r="AC29179">
        <v>17.260000000000002</v>
      </c>
      <c r="AD29179">
        <v>1.2</v>
      </c>
      <c r="AE29179">
        <v>37.4</v>
      </c>
      <c r="AG29179">
        <v>1.2</v>
      </c>
      <c r="AH29179">
        <v>77.97</v>
      </c>
      <c r="AI29179" s="1" t="str">
        <f>owid_covid_data[[#This Row],[location]]</f>
        <v>United Arab Emirates</v>
      </c>
      <c r="AJ29179" s="1">
        <f t="shared" si="455"/>
        <v>0</v>
      </c>
      <c r="AK29179" s="1" t="e">
        <f>IF(C29180&lt;&gt;C29179,owid_covid_data[[#This Row],[total_deaths_per_million]],NA())</f>
        <v>#N/A</v>
      </c>
    </row>
    <row r="29180" spans="1:37" x14ac:dyDescent="0.25">
      <c r="A29180" s="1" t="s">
        <v>23974</v>
      </c>
      <c r="B29180" s="1" t="s">
        <v>420</v>
      </c>
      <c r="C29180" s="1" t="s">
        <v>64</v>
      </c>
      <c r="D29180" s="2">
        <v>43851</v>
      </c>
      <c r="E29180">
        <v>0</v>
      </c>
      <c r="F29180">
        <v>0</v>
      </c>
      <c r="G29180">
        <v>0</v>
      </c>
      <c r="H29180">
        <v>0</v>
      </c>
      <c r="I29180">
        <v>0</v>
      </c>
      <c r="J29180">
        <v>0</v>
      </c>
      <c r="K29180">
        <v>0</v>
      </c>
      <c r="L29180">
        <v>0</v>
      </c>
      <c r="M29180" s="1" t="s">
        <v>421</v>
      </c>
      <c r="N29180" s="1" t="s">
        <v>421</v>
      </c>
      <c r="O29180" s="1" t="s">
        <v>421</v>
      </c>
      <c r="P29180" s="1" t="s">
        <v>421</v>
      </c>
      <c r="Q29180" s="1" t="s">
        <v>421</v>
      </c>
      <c r="R29180" s="1" t="s">
        <v>421</v>
      </c>
      <c r="S29180" s="1" t="s">
        <v>421</v>
      </c>
      <c r="T29180">
        <v>0</v>
      </c>
      <c r="U29180">
        <v>9890400</v>
      </c>
      <c r="V29180">
        <v>112.44199999999999</v>
      </c>
      <c r="W29180">
        <v>34</v>
      </c>
      <c r="X29180">
        <v>1.1439999999999999</v>
      </c>
      <c r="Y29180">
        <v>0.52600000000000002</v>
      </c>
      <c r="Z29180">
        <v>67293.482999999993</v>
      </c>
      <c r="AB29180">
        <v>317.83999999999997</v>
      </c>
      <c r="AC29180">
        <v>17.260000000000002</v>
      </c>
      <c r="AD29180">
        <v>1.2</v>
      </c>
      <c r="AE29180">
        <v>37.4</v>
      </c>
      <c r="AG29180">
        <v>1.2</v>
      </c>
      <c r="AH29180">
        <v>77.97</v>
      </c>
      <c r="AI29180" s="1" t="str">
        <f>owid_covid_data[[#This Row],[location]]</f>
        <v>United Arab Emirates</v>
      </c>
      <c r="AJ29180" s="1">
        <f t="shared" si="455"/>
        <v>0</v>
      </c>
      <c r="AK29180" s="1" t="e">
        <f>IF(C29181&lt;&gt;C29180,owid_covid_data[[#This Row],[total_deaths_per_million]],NA())</f>
        <v>#N/A</v>
      </c>
    </row>
    <row r="29181" spans="1:37" x14ac:dyDescent="0.25">
      <c r="A29181" s="1" t="s">
        <v>23974</v>
      </c>
      <c r="B29181" s="1" t="s">
        <v>420</v>
      </c>
      <c r="C29181" s="1" t="s">
        <v>64</v>
      </c>
      <c r="D29181" s="2">
        <v>43852</v>
      </c>
      <c r="E29181">
        <v>0</v>
      </c>
      <c r="F29181">
        <v>0</v>
      </c>
      <c r="G29181">
        <v>0</v>
      </c>
      <c r="H29181">
        <v>0</v>
      </c>
      <c r="I29181">
        <v>0</v>
      </c>
      <c r="J29181">
        <v>0</v>
      </c>
      <c r="K29181">
        <v>0</v>
      </c>
      <c r="L29181">
        <v>0</v>
      </c>
      <c r="M29181" s="1" t="s">
        <v>421</v>
      </c>
      <c r="N29181" s="1" t="s">
        <v>421</v>
      </c>
      <c r="O29181" s="1" t="s">
        <v>421</v>
      </c>
      <c r="P29181" s="1" t="s">
        <v>421</v>
      </c>
      <c r="Q29181" s="1" t="s">
        <v>421</v>
      </c>
      <c r="R29181" s="1" t="s">
        <v>421</v>
      </c>
      <c r="S29181" s="1" t="s">
        <v>421</v>
      </c>
      <c r="T29181">
        <v>0</v>
      </c>
      <c r="U29181">
        <v>9890400</v>
      </c>
      <c r="V29181">
        <v>112.44199999999999</v>
      </c>
      <c r="W29181">
        <v>34</v>
      </c>
      <c r="X29181">
        <v>1.1439999999999999</v>
      </c>
      <c r="Y29181">
        <v>0.52600000000000002</v>
      </c>
      <c r="Z29181">
        <v>67293.482999999993</v>
      </c>
      <c r="AB29181">
        <v>317.83999999999997</v>
      </c>
      <c r="AC29181">
        <v>17.260000000000002</v>
      </c>
      <c r="AD29181">
        <v>1.2</v>
      </c>
      <c r="AE29181">
        <v>37.4</v>
      </c>
      <c r="AG29181">
        <v>1.2</v>
      </c>
      <c r="AH29181">
        <v>77.97</v>
      </c>
      <c r="AI29181" s="1" t="str">
        <f>owid_covid_data[[#This Row],[location]]</f>
        <v>United Arab Emirates</v>
      </c>
      <c r="AJ29181" s="1">
        <f t="shared" si="455"/>
        <v>0</v>
      </c>
      <c r="AK29181" s="1" t="e">
        <f>IF(C29182&lt;&gt;C29181,owid_covid_data[[#This Row],[total_deaths_per_million]],NA())</f>
        <v>#N/A</v>
      </c>
    </row>
    <row r="29182" spans="1:37" x14ac:dyDescent="0.25">
      <c r="A29182" s="1" t="s">
        <v>23974</v>
      </c>
      <c r="B29182" s="1" t="s">
        <v>420</v>
      </c>
      <c r="C29182" s="1" t="s">
        <v>64</v>
      </c>
      <c r="D29182" s="2">
        <v>43853</v>
      </c>
      <c r="E29182">
        <v>0</v>
      </c>
      <c r="F29182">
        <v>0</v>
      </c>
      <c r="G29182">
        <v>0</v>
      </c>
      <c r="H29182">
        <v>0</v>
      </c>
      <c r="I29182">
        <v>0</v>
      </c>
      <c r="J29182">
        <v>0</v>
      </c>
      <c r="K29182">
        <v>0</v>
      </c>
      <c r="L29182">
        <v>0</v>
      </c>
      <c r="M29182" s="1" t="s">
        <v>421</v>
      </c>
      <c r="N29182" s="1" t="s">
        <v>421</v>
      </c>
      <c r="O29182" s="1" t="s">
        <v>421</v>
      </c>
      <c r="P29182" s="1" t="s">
        <v>421</v>
      </c>
      <c r="Q29182" s="1" t="s">
        <v>421</v>
      </c>
      <c r="R29182" s="1" t="s">
        <v>421</v>
      </c>
      <c r="S29182" s="1" t="s">
        <v>421</v>
      </c>
      <c r="T29182">
        <v>2.78</v>
      </c>
      <c r="U29182">
        <v>9890400</v>
      </c>
      <c r="V29182">
        <v>112.44199999999999</v>
      </c>
      <c r="W29182">
        <v>34</v>
      </c>
      <c r="X29182">
        <v>1.1439999999999999</v>
      </c>
      <c r="Y29182">
        <v>0.52600000000000002</v>
      </c>
      <c r="Z29182">
        <v>67293.482999999993</v>
      </c>
      <c r="AB29182">
        <v>317.83999999999997</v>
      </c>
      <c r="AC29182">
        <v>17.260000000000002</v>
      </c>
      <c r="AD29182">
        <v>1.2</v>
      </c>
      <c r="AE29182">
        <v>37.4</v>
      </c>
      <c r="AG29182">
        <v>1.2</v>
      </c>
      <c r="AH29182">
        <v>77.97</v>
      </c>
      <c r="AI29182" s="1" t="str">
        <f>owid_covid_data[[#This Row],[location]]</f>
        <v>United Arab Emirates</v>
      </c>
      <c r="AJ29182" s="1">
        <f t="shared" si="455"/>
        <v>0</v>
      </c>
      <c r="AK29182" s="1" t="e">
        <f>IF(C29183&lt;&gt;C29182,owid_covid_data[[#This Row],[total_deaths_per_million]],NA())</f>
        <v>#N/A</v>
      </c>
    </row>
    <row r="29183" spans="1:37" x14ac:dyDescent="0.25">
      <c r="A29183" s="1" t="s">
        <v>23974</v>
      </c>
      <c r="B29183" s="1" t="s">
        <v>420</v>
      </c>
      <c r="C29183" s="1" t="s">
        <v>64</v>
      </c>
      <c r="D29183" s="2">
        <v>43854</v>
      </c>
      <c r="E29183">
        <v>0</v>
      </c>
      <c r="F29183">
        <v>0</v>
      </c>
      <c r="G29183">
        <v>0</v>
      </c>
      <c r="H29183">
        <v>0</v>
      </c>
      <c r="I29183">
        <v>0</v>
      </c>
      <c r="J29183">
        <v>0</v>
      </c>
      <c r="K29183">
        <v>0</v>
      </c>
      <c r="L29183">
        <v>0</v>
      </c>
      <c r="M29183" s="1" t="s">
        <v>421</v>
      </c>
      <c r="N29183" s="1" t="s">
        <v>421</v>
      </c>
      <c r="O29183" s="1" t="s">
        <v>421</v>
      </c>
      <c r="P29183" s="1" t="s">
        <v>421</v>
      </c>
      <c r="Q29183" s="1" t="s">
        <v>421</v>
      </c>
      <c r="R29183" s="1" t="s">
        <v>421</v>
      </c>
      <c r="S29183" s="1" t="s">
        <v>421</v>
      </c>
      <c r="T29183">
        <v>2.78</v>
      </c>
      <c r="U29183">
        <v>9890400</v>
      </c>
      <c r="V29183">
        <v>112.44199999999999</v>
      </c>
      <c r="W29183">
        <v>34</v>
      </c>
      <c r="X29183">
        <v>1.1439999999999999</v>
      </c>
      <c r="Y29183">
        <v>0.52600000000000002</v>
      </c>
      <c r="Z29183">
        <v>67293.482999999993</v>
      </c>
      <c r="AB29183">
        <v>317.83999999999997</v>
      </c>
      <c r="AC29183">
        <v>17.260000000000002</v>
      </c>
      <c r="AD29183">
        <v>1.2</v>
      </c>
      <c r="AE29183">
        <v>37.4</v>
      </c>
      <c r="AG29183">
        <v>1.2</v>
      </c>
      <c r="AH29183">
        <v>77.97</v>
      </c>
      <c r="AI29183" s="1" t="str">
        <f>owid_covid_data[[#This Row],[location]]</f>
        <v>United Arab Emirates</v>
      </c>
      <c r="AJ29183" s="1">
        <f t="shared" si="455"/>
        <v>0</v>
      </c>
      <c r="AK29183" s="1" t="e">
        <f>IF(C29184&lt;&gt;C29183,owid_covid_data[[#This Row],[total_deaths_per_million]],NA())</f>
        <v>#N/A</v>
      </c>
    </row>
    <row r="29184" spans="1:37" x14ac:dyDescent="0.25">
      <c r="A29184" s="1" t="s">
        <v>23974</v>
      </c>
      <c r="B29184" s="1" t="s">
        <v>420</v>
      </c>
      <c r="C29184" s="1" t="s">
        <v>64</v>
      </c>
      <c r="D29184" s="2">
        <v>43855</v>
      </c>
      <c r="E29184">
        <v>0</v>
      </c>
      <c r="F29184">
        <v>0</v>
      </c>
      <c r="G29184">
        <v>0</v>
      </c>
      <c r="H29184">
        <v>0</v>
      </c>
      <c r="I29184">
        <v>0</v>
      </c>
      <c r="J29184">
        <v>0</v>
      </c>
      <c r="K29184">
        <v>0</v>
      </c>
      <c r="L29184">
        <v>0</v>
      </c>
      <c r="M29184" s="1" t="s">
        <v>421</v>
      </c>
      <c r="N29184" s="1" t="s">
        <v>421</v>
      </c>
      <c r="O29184" s="1" t="s">
        <v>421</v>
      </c>
      <c r="P29184" s="1" t="s">
        <v>421</v>
      </c>
      <c r="Q29184" s="1" t="s">
        <v>421</v>
      </c>
      <c r="R29184" s="1" t="s">
        <v>421</v>
      </c>
      <c r="S29184" s="1" t="s">
        <v>421</v>
      </c>
      <c r="T29184">
        <v>2.78</v>
      </c>
      <c r="U29184">
        <v>9890400</v>
      </c>
      <c r="V29184">
        <v>112.44199999999999</v>
      </c>
      <c r="W29184">
        <v>34</v>
      </c>
      <c r="X29184">
        <v>1.1439999999999999</v>
      </c>
      <c r="Y29184">
        <v>0.52600000000000002</v>
      </c>
      <c r="Z29184">
        <v>67293.482999999993</v>
      </c>
      <c r="AB29184">
        <v>317.83999999999997</v>
      </c>
      <c r="AC29184">
        <v>17.260000000000002</v>
      </c>
      <c r="AD29184">
        <v>1.2</v>
      </c>
      <c r="AE29184">
        <v>37.4</v>
      </c>
      <c r="AG29184">
        <v>1.2</v>
      </c>
      <c r="AH29184">
        <v>77.97</v>
      </c>
      <c r="AI29184" s="1" t="str">
        <f>owid_covid_data[[#This Row],[location]]</f>
        <v>United Arab Emirates</v>
      </c>
      <c r="AJ29184" s="1">
        <f t="shared" si="455"/>
        <v>0</v>
      </c>
      <c r="AK29184" s="1" t="e">
        <f>IF(C29185&lt;&gt;C29184,owid_covid_data[[#This Row],[total_deaths_per_million]],NA())</f>
        <v>#N/A</v>
      </c>
    </row>
    <row r="29185" spans="1:37" x14ac:dyDescent="0.25">
      <c r="A29185" s="1" t="s">
        <v>23974</v>
      </c>
      <c r="B29185" s="1" t="s">
        <v>420</v>
      </c>
      <c r="C29185" s="1" t="s">
        <v>64</v>
      </c>
      <c r="D29185" s="2">
        <v>43856</v>
      </c>
      <c r="E29185">
        <v>0</v>
      </c>
      <c r="F29185">
        <v>0</v>
      </c>
      <c r="G29185">
        <v>0</v>
      </c>
      <c r="H29185">
        <v>0</v>
      </c>
      <c r="I29185">
        <v>0</v>
      </c>
      <c r="J29185">
        <v>0</v>
      </c>
      <c r="K29185">
        <v>0</v>
      </c>
      <c r="L29185">
        <v>0</v>
      </c>
      <c r="M29185" s="1" t="s">
        <v>421</v>
      </c>
      <c r="N29185" s="1" t="s">
        <v>421</v>
      </c>
      <c r="O29185" s="1" t="s">
        <v>421</v>
      </c>
      <c r="P29185" s="1" t="s">
        <v>421</v>
      </c>
      <c r="Q29185" s="1" t="s">
        <v>421</v>
      </c>
      <c r="R29185" s="1" t="s">
        <v>421</v>
      </c>
      <c r="S29185" s="1" t="s">
        <v>421</v>
      </c>
      <c r="T29185">
        <v>2.78</v>
      </c>
      <c r="U29185">
        <v>9890400</v>
      </c>
      <c r="V29185">
        <v>112.44199999999999</v>
      </c>
      <c r="W29185">
        <v>34</v>
      </c>
      <c r="X29185">
        <v>1.1439999999999999</v>
      </c>
      <c r="Y29185">
        <v>0.52600000000000002</v>
      </c>
      <c r="Z29185">
        <v>67293.482999999993</v>
      </c>
      <c r="AB29185">
        <v>317.83999999999997</v>
      </c>
      <c r="AC29185">
        <v>17.260000000000002</v>
      </c>
      <c r="AD29185">
        <v>1.2</v>
      </c>
      <c r="AE29185">
        <v>37.4</v>
      </c>
      <c r="AG29185">
        <v>1.2</v>
      </c>
      <c r="AH29185">
        <v>77.97</v>
      </c>
      <c r="AI29185" s="1" t="str">
        <f>owid_covid_data[[#This Row],[location]]</f>
        <v>United Arab Emirates</v>
      </c>
      <c r="AJ29185" s="1">
        <f t="shared" si="455"/>
        <v>0</v>
      </c>
      <c r="AK29185" s="1" t="e">
        <f>IF(C29186&lt;&gt;C29185,owid_covid_data[[#This Row],[total_deaths_per_million]],NA())</f>
        <v>#N/A</v>
      </c>
    </row>
    <row r="29186" spans="1:37" x14ac:dyDescent="0.25">
      <c r="A29186" s="1" t="s">
        <v>23974</v>
      </c>
      <c r="B29186" s="1" t="s">
        <v>420</v>
      </c>
      <c r="C29186" s="1" t="s">
        <v>64</v>
      </c>
      <c r="D29186" s="2">
        <v>43857</v>
      </c>
      <c r="E29186">
        <v>1</v>
      </c>
      <c r="F29186">
        <v>1</v>
      </c>
      <c r="G29186">
        <v>0</v>
      </c>
      <c r="H29186">
        <v>0</v>
      </c>
      <c r="I29186">
        <v>0.10100000000000001</v>
      </c>
      <c r="J29186">
        <v>0.10100000000000001</v>
      </c>
      <c r="K29186">
        <v>0</v>
      </c>
      <c r="L29186">
        <v>0</v>
      </c>
      <c r="M29186" s="1" t="s">
        <v>421</v>
      </c>
      <c r="N29186" s="1" t="s">
        <v>421</v>
      </c>
      <c r="O29186" s="1" t="s">
        <v>421</v>
      </c>
      <c r="P29186" s="1" t="s">
        <v>421</v>
      </c>
      <c r="Q29186" s="1" t="s">
        <v>421</v>
      </c>
      <c r="R29186" s="1" t="s">
        <v>421</v>
      </c>
      <c r="S29186" s="1" t="s">
        <v>421</v>
      </c>
      <c r="T29186">
        <v>2.78</v>
      </c>
      <c r="U29186">
        <v>9890400</v>
      </c>
      <c r="V29186">
        <v>112.44199999999999</v>
      </c>
      <c r="W29186">
        <v>34</v>
      </c>
      <c r="X29186">
        <v>1.1439999999999999</v>
      </c>
      <c r="Y29186">
        <v>0.52600000000000002</v>
      </c>
      <c r="Z29186">
        <v>67293.482999999993</v>
      </c>
      <c r="AB29186">
        <v>317.83999999999997</v>
      </c>
      <c r="AC29186">
        <v>17.260000000000002</v>
      </c>
      <c r="AD29186">
        <v>1.2</v>
      </c>
      <c r="AE29186">
        <v>37.4</v>
      </c>
      <c r="AG29186">
        <v>1.2</v>
      </c>
      <c r="AH29186">
        <v>77.97</v>
      </c>
      <c r="AI29186" s="1" t="str">
        <f>owid_covid_data[[#This Row],[location]]</f>
        <v>United Arab Emirates</v>
      </c>
      <c r="AJ29186" s="1">
        <f t="shared" ref="AJ29186:AJ29249" si="456">IF(G29186=0,0,IF(AND(G29186&gt;0,G29185=0,AND(C29186=C29185)),1,IF(AND(G29186&gt;0,G29185&gt;0,AND(C29186=C29185)),AJ29185+1,"NA")))</f>
        <v>0</v>
      </c>
      <c r="AK29186" s="1" t="e">
        <f>IF(C29187&lt;&gt;C29186,owid_covid_data[[#This Row],[total_deaths_per_million]],NA())</f>
        <v>#N/A</v>
      </c>
    </row>
    <row r="29187" spans="1:37" x14ac:dyDescent="0.25">
      <c r="A29187" s="1" t="s">
        <v>23974</v>
      </c>
      <c r="B29187" s="1" t="s">
        <v>420</v>
      </c>
      <c r="C29187" s="1" t="s">
        <v>64</v>
      </c>
      <c r="D29187" s="2">
        <v>43858</v>
      </c>
      <c r="E29187">
        <v>1</v>
      </c>
      <c r="F29187">
        <v>0</v>
      </c>
      <c r="G29187">
        <v>0</v>
      </c>
      <c r="H29187">
        <v>0</v>
      </c>
      <c r="I29187">
        <v>0.10100000000000001</v>
      </c>
      <c r="J29187">
        <v>0</v>
      </c>
      <c r="K29187">
        <v>0</v>
      </c>
      <c r="L29187">
        <v>0</v>
      </c>
      <c r="M29187" s="1" t="s">
        <v>421</v>
      </c>
      <c r="N29187" s="1" t="s">
        <v>421</v>
      </c>
      <c r="O29187" s="1" t="s">
        <v>421</v>
      </c>
      <c r="P29187" s="1" t="s">
        <v>421</v>
      </c>
      <c r="Q29187" s="1" t="s">
        <v>421</v>
      </c>
      <c r="R29187" s="1" t="s">
        <v>421</v>
      </c>
      <c r="S29187" s="1" t="s">
        <v>421</v>
      </c>
      <c r="T29187">
        <v>2.78</v>
      </c>
      <c r="U29187">
        <v>9890400</v>
      </c>
      <c r="V29187">
        <v>112.44199999999999</v>
      </c>
      <c r="W29187">
        <v>34</v>
      </c>
      <c r="X29187">
        <v>1.1439999999999999</v>
      </c>
      <c r="Y29187">
        <v>0.52600000000000002</v>
      </c>
      <c r="Z29187">
        <v>67293.482999999993</v>
      </c>
      <c r="AB29187">
        <v>317.83999999999997</v>
      </c>
      <c r="AC29187">
        <v>17.260000000000002</v>
      </c>
      <c r="AD29187">
        <v>1.2</v>
      </c>
      <c r="AE29187">
        <v>37.4</v>
      </c>
      <c r="AG29187">
        <v>1.2</v>
      </c>
      <c r="AH29187">
        <v>77.97</v>
      </c>
      <c r="AI29187" s="1" t="str">
        <f>owid_covid_data[[#This Row],[location]]</f>
        <v>United Arab Emirates</v>
      </c>
      <c r="AJ29187" s="1">
        <f t="shared" si="456"/>
        <v>0</v>
      </c>
      <c r="AK29187" s="1" t="e">
        <f>IF(C29188&lt;&gt;C29187,owid_covid_data[[#This Row],[total_deaths_per_million]],NA())</f>
        <v>#N/A</v>
      </c>
    </row>
    <row r="29188" spans="1:37" x14ac:dyDescent="0.25">
      <c r="A29188" s="1" t="s">
        <v>23974</v>
      </c>
      <c r="B29188" s="1" t="s">
        <v>420</v>
      </c>
      <c r="C29188" s="1" t="s">
        <v>64</v>
      </c>
      <c r="D29188" s="2">
        <v>43859</v>
      </c>
      <c r="E29188">
        <v>1</v>
      </c>
      <c r="F29188">
        <v>0</v>
      </c>
      <c r="G29188">
        <v>0</v>
      </c>
      <c r="H29188">
        <v>0</v>
      </c>
      <c r="I29188">
        <v>0.10100000000000001</v>
      </c>
      <c r="J29188">
        <v>0</v>
      </c>
      <c r="K29188">
        <v>0</v>
      </c>
      <c r="L29188">
        <v>0</v>
      </c>
      <c r="M29188" s="1" t="s">
        <v>7118</v>
      </c>
      <c r="N29188" s="1" t="s">
        <v>7118</v>
      </c>
      <c r="O29188" s="1" t="s">
        <v>2866</v>
      </c>
      <c r="P29188" s="1" t="s">
        <v>2866</v>
      </c>
      <c r="Q29188" s="1" t="s">
        <v>421</v>
      </c>
      <c r="R29188" s="1" t="s">
        <v>421</v>
      </c>
      <c r="S29188" s="1" t="s">
        <v>2797</v>
      </c>
      <c r="T29188">
        <v>2.78</v>
      </c>
      <c r="U29188">
        <v>9890400</v>
      </c>
      <c r="V29188">
        <v>112.44199999999999</v>
      </c>
      <c r="W29188">
        <v>34</v>
      </c>
      <c r="X29188">
        <v>1.1439999999999999</v>
      </c>
      <c r="Y29188">
        <v>0.52600000000000002</v>
      </c>
      <c r="Z29188">
        <v>67293.482999999993</v>
      </c>
      <c r="AB29188">
        <v>317.83999999999997</v>
      </c>
      <c r="AC29188">
        <v>17.260000000000002</v>
      </c>
      <c r="AD29188">
        <v>1.2</v>
      </c>
      <c r="AE29188">
        <v>37.4</v>
      </c>
      <c r="AG29188">
        <v>1.2</v>
      </c>
      <c r="AH29188">
        <v>77.97</v>
      </c>
      <c r="AI29188" s="1" t="str">
        <f>owid_covid_data[[#This Row],[location]]</f>
        <v>United Arab Emirates</v>
      </c>
      <c r="AJ29188" s="1">
        <f t="shared" si="456"/>
        <v>0</v>
      </c>
      <c r="AK29188" s="1" t="e">
        <f>IF(C29189&lt;&gt;C29188,owid_covid_data[[#This Row],[total_deaths_per_million]],NA())</f>
        <v>#N/A</v>
      </c>
    </row>
    <row r="29189" spans="1:37" x14ac:dyDescent="0.25">
      <c r="A29189" s="1" t="s">
        <v>23974</v>
      </c>
      <c r="B29189" s="1" t="s">
        <v>420</v>
      </c>
      <c r="C29189" s="1" t="s">
        <v>64</v>
      </c>
      <c r="D29189" s="2">
        <v>43860</v>
      </c>
      <c r="E29189">
        <v>4</v>
      </c>
      <c r="F29189">
        <v>3</v>
      </c>
      <c r="G29189">
        <v>0</v>
      </c>
      <c r="H29189">
        <v>0</v>
      </c>
      <c r="I29189">
        <v>0.40400000000000003</v>
      </c>
      <c r="J29189">
        <v>0.30299999999999999</v>
      </c>
      <c r="K29189">
        <v>0</v>
      </c>
      <c r="L29189">
        <v>0</v>
      </c>
      <c r="M29189" s="1" t="s">
        <v>421</v>
      </c>
      <c r="N29189" s="1" t="s">
        <v>421</v>
      </c>
      <c r="O29189" s="1" t="s">
        <v>421</v>
      </c>
      <c r="P29189" s="1" t="s">
        <v>421</v>
      </c>
      <c r="Q29189" s="1" t="s">
        <v>421</v>
      </c>
      <c r="R29189" s="1" t="s">
        <v>421</v>
      </c>
      <c r="S29189" s="1" t="s">
        <v>2797</v>
      </c>
      <c r="T29189">
        <v>2.78</v>
      </c>
      <c r="U29189">
        <v>9890400</v>
      </c>
      <c r="V29189">
        <v>112.44199999999999</v>
      </c>
      <c r="W29189">
        <v>34</v>
      </c>
      <c r="X29189">
        <v>1.1439999999999999</v>
      </c>
      <c r="Y29189">
        <v>0.52600000000000002</v>
      </c>
      <c r="Z29189">
        <v>67293.482999999993</v>
      </c>
      <c r="AB29189">
        <v>317.83999999999997</v>
      </c>
      <c r="AC29189">
        <v>17.260000000000002</v>
      </c>
      <c r="AD29189">
        <v>1.2</v>
      </c>
      <c r="AE29189">
        <v>37.4</v>
      </c>
      <c r="AG29189">
        <v>1.2</v>
      </c>
      <c r="AH29189">
        <v>77.97</v>
      </c>
      <c r="AI29189" s="1" t="str">
        <f>owid_covid_data[[#This Row],[location]]</f>
        <v>United Arab Emirates</v>
      </c>
      <c r="AJ29189" s="1">
        <f t="shared" si="456"/>
        <v>0</v>
      </c>
      <c r="AK29189" s="1" t="e">
        <f>IF(C29190&lt;&gt;C29189,owid_covid_data[[#This Row],[total_deaths_per_million]],NA())</f>
        <v>#N/A</v>
      </c>
    </row>
    <row r="29190" spans="1:37" x14ac:dyDescent="0.25">
      <c r="A29190" s="1" t="s">
        <v>23974</v>
      </c>
      <c r="B29190" s="1" t="s">
        <v>420</v>
      </c>
      <c r="C29190" s="1" t="s">
        <v>64</v>
      </c>
      <c r="D29190" s="2">
        <v>43861</v>
      </c>
      <c r="E29190">
        <v>4</v>
      </c>
      <c r="F29190">
        <v>0</v>
      </c>
      <c r="G29190">
        <v>0</v>
      </c>
      <c r="H29190">
        <v>0</v>
      </c>
      <c r="I29190">
        <v>0.40400000000000003</v>
      </c>
      <c r="J29190">
        <v>0</v>
      </c>
      <c r="K29190">
        <v>0</v>
      </c>
      <c r="L29190">
        <v>0</v>
      </c>
      <c r="M29190" s="1" t="s">
        <v>421</v>
      </c>
      <c r="N29190" s="1" t="s">
        <v>421</v>
      </c>
      <c r="O29190" s="1" t="s">
        <v>421</v>
      </c>
      <c r="P29190" s="1" t="s">
        <v>421</v>
      </c>
      <c r="Q29190" s="1" t="s">
        <v>421</v>
      </c>
      <c r="R29190" s="1" t="s">
        <v>421</v>
      </c>
      <c r="S29190" s="1" t="s">
        <v>2797</v>
      </c>
      <c r="T29190">
        <v>2.78</v>
      </c>
      <c r="U29190">
        <v>9890400</v>
      </c>
      <c r="V29190">
        <v>112.44199999999999</v>
      </c>
      <c r="W29190">
        <v>34</v>
      </c>
      <c r="X29190">
        <v>1.1439999999999999</v>
      </c>
      <c r="Y29190">
        <v>0.52600000000000002</v>
      </c>
      <c r="Z29190">
        <v>67293.482999999993</v>
      </c>
      <c r="AB29190">
        <v>317.83999999999997</v>
      </c>
      <c r="AC29190">
        <v>17.260000000000002</v>
      </c>
      <c r="AD29190">
        <v>1.2</v>
      </c>
      <c r="AE29190">
        <v>37.4</v>
      </c>
      <c r="AG29190">
        <v>1.2</v>
      </c>
      <c r="AH29190">
        <v>77.97</v>
      </c>
      <c r="AI29190" s="1" t="str">
        <f>owid_covid_data[[#This Row],[location]]</f>
        <v>United Arab Emirates</v>
      </c>
      <c r="AJ29190" s="1">
        <f t="shared" si="456"/>
        <v>0</v>
      </c>
      <c r="AK29190" s="1" t="e">
        <f>IF(C29191&lt;&gt;C29190,owid_covid_data[[#This Row],[total_deaths_per_million]],NA())</f>
        <v>#N/A</v>
      </c>
    </row>
    <row r="29191" spans="1:37" x14ac:dyDescent="0.25">
      <c r="A29191" s="1" t="s">
        <v>23974</v>
      </c>
      <c r="B29191" s="1" t="s">
        <v>420</v>
      </c>
      <c r="C29191" s="1" t="s">
        <v>64</v>
      </c>
      <c r="D29191" s="2">
        <v>43862</v>
      </c>
      <c r="E29191">
        <v>4</v>
      </c>
      <c r="F29191">
        <v>0</v>
      </c>
      <c r="G29191">
        <v>0</v>
      </c>
      <c r="H29191">
        <v>0</v>
      </c>
      <c r="I29191">
        <v>0.40400000000000003</v>
      </c>
      <c r="J29191">
        <v>0</v>
      </c>
      <c r="K29191">
        <v>0</v>
      </c>
      <c r="L29191">
        <v>0</v>
      </c>
      <c r="M29191" s="1" t="s">
        <v>5641</v>
      </c>
      <c r="N29191" s="1" t="s">
        <v>6632</v>
      </c>
      <c r="O29191" s="1" t="s">
        <v>2987</v>
      </c>
      <c r="P29191" s="1" t="s">
        <v>2945</v>
      </c>
      <c r="Q29191" s="1" t="s">
        <v>421</v>
      </c>
      <c r="R29191" s="1" t="s">
        <v>421</v>
      </c>
      <c r="S29191" s="1" t="s">
        <v>2797</v>
      </c>
      <c r="T29191">
        <v>2.78</v>
      </c>
      <c r="U29191">
        <v>9890400</v>
      </c>
      <c r="V29191">
        <v>112.44199999999999</v>
      </c>
      <c r="W29191">
        <v>34</v>
      </c>
      <c r="X29191">
        <v>1.1439999999999999</v>
      </c>
      <c r="Y29191">
        <v>0.52600000000000002</v>
      </c>
      <c r="Z29191">
        <v>67293.482999999993</v>
      </c>
      <c r="AB29191">
        <v>317.83999999999997</v>
      </c>
      <c r="AC29191">
        <v>17.260000000000002</v>
      </c>
      <c r="AD29191">
        <v>1.2</v>
      </c>
      <c r="AE29191">
        <v>37.4</v>
      </c>
      <c r="AG29191">
        <v>1.2</v>
      </c>
      <c r="AH29191">
        <v>77.97</v>
      </c>
      <c r="AI29191" s="1" t="str">
        <f>owid_covid_data[[#This Row],[location]]</f>
        <v>United Arab Emirates</v>
      </c>
      <c r="AJ29191" s="1">
        <f t="shared" si="456"/>
        <v>0</v>
      </c>
      <c r="AK29191" s="1" t="e">
        <f>IF(C29192&lt;&gt;C29191,owid_covid_data[[#This Row],[total_deaths_per_million]],NA())</f>
        <v>#N/A</v>
      </c>
    </row>
    <row r="29192" spans="1:37" x14ac:dyDescent="0.25">
      <c r="A29192" s="1" t="s">
        <v>23974</v>
      </c>
      <c r="B29192" s="1" t="s">
        <v>420</v>
      </c>
      <c r="C29192" s="1" t="s">
        <v>64</v>
      </c>
      <c r="D29192" s="2">
        <v>43863</v>
      </c>
      <c r="E29192">
        <v>5</v>
      </c>
      <c r="F29192">
        <v>1</v>
      </c>
      <c r="G29192">
        <v>0</v>
      </c>
      <c r="H29192">
        <v>0</v>
      </c>
      <c r="I29192">
        <v>0.50600000000000001</v>
      </c>
      <c r="J29192">
        <v>0.10100000000000001</v>
      </c>
      <c r="K29192">
        <v>0</v>
      </c>
      <c r="L29192">
        <v>0</v>
      </c>
      <c r="M29192" s="1" t="s">
        <v>421</v>
      </c>
      <c r="N29192" s="1" t="s">
        <v>421</v>
      </c>
      <c r="O29192" s="1" t="s">
        <v>421</v>
      </c>
      <c r="P29192" s="1" t="s">
        <v>421</v>
      </c>
      <c r="Q29192" s="1" t="s">
        <v>421</v>
      </c>
      <c r="R29192" s="1" t="s">
        <v>421</v>
      </c>
      <c r="S29192" s="1" t="s">
        <v>2797</v>
      </c>
      <c r="T29192">
        <v>2.78</v>
      </c>
      <c r="U29192">
        <v>9890400</v>
      </c>
      <c r="V29192">
        <v>112.44199999999999</v>
      </c>
      <c r="W29192">
        <v>34</v>
      </c>
      <c r="X29192">
        <v>1.1439999999999999</v>
      </c>
      <c r="Y29192">
        <v>0.52600000000000002</v>
      </c>
      <c r="Z29192">
        <v>67293.482999999993</v>
      </c>
      <c r="AB29192">
        <v>317.83999999999997</v>
      </c>
      <c r="AC29192">
        <v>17.260000000000002</v>
      </c>
      <c r="AD29192">
        <v>1.2</v>
      </c>
      <c r="AE29192">
        <v>37.4</v>
      </c>
      <c r="AG29192">
        <v>1.2</v>
      </c>
      <c r="AH29192">
        <v>77.97</v>
      </c>
      <c r="AI29192" s="1" t="str">
        <f>owid_covid_data[[#This Row],[location]]</f>
        <v>United Arab Emirates</v>
      </c>
      <c r="AJ29192" s="1">
        <f t="shared" si="456"/>
        <v>0</v>
      </c>
      <c r="AK29192" s="1" t="e">
        <f>IF(C29193&lt;&gt;C29192,owid_covid_data[[#This Row],[total_deaths_per_million]],NA())</f>
        <v>#N/A</v>
      </c>
    </row>
    <row r="29193" spans="1:37" x14ac:dyDescent="0.25">
      <c r="A29193" s="1" t="s">
        <v>23974</v>
      </c>
      <c r="B29193" s="1" t="s">
        <v>420</v>
      </c>
      <c r="C29193" s="1" t="s">
        <v>64</v>
      </c>
      <c r="D29193" s="2">
        <v>43864</v>
      </c>
      <c r="E29193">
        <v>5</v>
      </c>
      <c r="F29193">
        <v>0</v>
      </c>
      <c r="G29193">
        <v>0</v>
      </c>
      <c r="H29193">
        <v>0</v>
      </c>
      <c r="I29193">
        <v>0.50600000000000001</v>
      </c>
      <c r="J29193">
        <v>0</v>
      </c>
      <c r="K29193">
        <v>0</v>
      </c>
      <c r="L29193">
        <v>0</v>
      </c>
      <c r="M29193" s="1" t="s">
        <v>421</v>
      </c>
      <c r="N29193" s="1" t="s">
        <v>421</v>
      </c>
      <c r="O29193" s="1" t="s">
        <v>421</v>
      </c>
      <c r="P29193" s="1" t="s">
        <v>421</v>
      </c>
      <c r="Q29193" s="1" t="s">
        <v>421</v>
      </c>
      <c r="R29193" s="1" t="s">
        <v>421</v>
      </c>
      <c r="S29193" s="1" t="s">
        <v>2797</v>
      </c>
      <c r="T29193">
        <v>2.78</v>
      </c>
      <c r="U29193">
        <v>9890400</v>
      </c>
      <c r="V29193">
        <v>112.44199999999999</v>
      </c>
      <c r="W29193">
        <v>34</v>
      </c>
      <c r="X29193">
        <v>1.1439999999999999</v>
      </c>
      <c r="Y29193">
        <v>0.52600000000000002</v>
      </c>
      <c r="Z29193">
        <v>67293.482999999993</v>
      </c>
      <c r="AB29193">
        <v>317.83999999999997</v>
      </c>
      <c r="AC29193">
        <v>17.260000000000002</v>
      </c>
      <c r="AD29193">
        <v>1.2</v>
      </c>
      <c r="AE29193">
        <v>37.4</v>
      </c>
      <c r="AG29193">
        <v>1.2</v>
      </c>
      <c r="AH29193">
        <v>77.97</v>
      </c>
      <c r="AI29193" s="1" t="str">
        <f>owid_covid_data[[#This Row],[location]]</f>
        <v>United Arab Emirates</v>
      </c>
      <c r="AJ29193" s="1">
        <f t="shared" si="456"/>
        <v>0</v>
      </c>
      <c r="AK29193" s="1" t="e">
        <f>IF(C29194&lt;&gt;C29193,owid_covid_data[[#This Row],[total_deaths_per_million]],NA())</f>
        <v>#N/A</v>
      </c>
    </row>
    <row r="29194" spans="1:37" x14ac:dyDescent="0.25">
      <c r="A29194" s="1" t="s">
        <v>23974</v>
      </c>
      <c r="B29194" s="1" t="s">
        <v>420</v>
      </c>
      <c r="C29194" s="1" t="s">
        <v>64</v>
      </c>
      <c r="D29194" s="2">
        <v>43865</v>
      </c>
      <c r="E29194">
        <v>5</v>
      </c>
      <c r="F29194">
        <v>0</v>
      </c>
      <c r="G29194">
        <v>0</v>
      </c>
      <c r="H29194">
        <v>0</v>
      </c>
      <c r="I29194">
        <v>0.50600000000000001</v>
      </c>
      <c r="J29194">
        <v>0</v>
      </c>
      <c r="K29194">
        <v>0</v>
      </c>
      <c r="L29194">
        <v>0</v>
      </c>
      <c r="M29194" s="1" t="s">
        <v>421</v>
      </c>
      <c r="N29194" s="1" t="s">
        <v>421</v>
      </c>
      <c r="O29194" s="1" t="s">
        <v>421</v>
      </c>
      <c r="P29194" s="1" t="s">
        <v>421</v>
      </c>
      <c r="Q29194" s="1" t="s">
        <v>421</v>
      </c>
      <c r="R29194" s="1" t="s">
        <v>421</v>
      </c>
      <c r="S29194" s="1" t="s">
        <v>2797</v>
      </c>
      <c r="T29194">
        <v>2.78</v>
      </c>
      <c r="U29194">
        <v>9890400</v>
      </c>
      <c r="V29194">
        <v>112.44199999999999</v>
      </c>
      <c r="W29194">
        <v>34</v>
      </c>
      <c r="X29194">
        <v>1.1439999999999999</v>
      </c>
      <c r="Y29194">
        <v>0.52600000000000002</v>
      </c>
      <c r="Z29194">
        <v>67293.482999999993</v>
      </c>
      <c r="AB29194">
        <v>317.83999999999997</v>
      </c>
      <c r="AC29194">
        <v>17.260000000000002</v>
      </c>
      <c r="AD29194">
        <v>1.2</v>
      </c>
      <c r="AE29194">
        <v>37.4</v>
      </c>
      <c r="AG29194">
        <v>1.2</v>
      </c>
      <c r="AH29194">
        <v>77.97</v>
      </c>
      <c r="AI29194" s="1" t="str">
        <f>owid_covid_data[[#This Row],[location]]</f>
        <v>United Arab Emirates</v>
      </c>
      <c r="AJ29194" s="1">
        <f t="shared" si="456"/>
        <v>0</v>
      </c>
      <c r="AK29194" s="1" t="e">
        <f>IF(C29195&lt;&gt;C29194,owid_covid_data[[#This Row],[total_deaths_per_million]],NA())</f>
        <v>#N/A</v>
      </c>
    </row>
    <row r="29195" spans="1:37" x14ac:dyDescent="0.25">
      <c r="A29195" s="1" t="s">
        <v>23974</v>
      </c>
      <c r="B29195" s="1" t="s">
        <v>420</v>
      </c>
      <c r="C29195" s="1" t="s">
        <v>64</v>
      </c>
      <c r="D29195" s="2">
        <v>43866</v>
      </c>
      <c r="E29195">
        <v>5</v>
      </c>
      <c r="F29195">
        <v>0</v>
      </c>
      <c r="G29195">
        <v>0</v>
      </c>
      <c r="H29195">
        <v>0</v>
      </c>
      <c r="I29195">
        <v>0.50600000000000001</v>
      </c>
      <c r="J29195">
        <v>0</v>
      </c>
      <c r="K29195">
        <v>0</v>
      </c>
      <c r="L29195">
        <v>0</v>
      </c>
      <c r="M29195" s="1" t="s">
        <v>421</v>
      </c>
      <c r="N29195" s="1" t="s">
        <v>421</v>
      </c>
      <c r="O29195" s="1" t="s">
        <v>421</v>
      </c>
      <c r="P29195" s="1" t="s">
        <v>421</v>
      </c>
      <c r="Q29195" s="1" t="s">
        <v>6172</v>
      </c>
      <c r="R29195" s="1" t="s">
        <v>2860</v>
      </c>
      <c r="S29195" s="1" t="s">
        <v>2797</v>
      </c>
      <c r="T29195">
        <v>2.78</v>
      </c>
      <c r="U29195">
        <v>9890400</v>
      </c>
      <c r="V29195">
        <v>112.44199999999999</v>
      </c>
      <c r="W29195">
        <v>34</v>
      </c>
      <c r="X29195">
        <v>1.1439999999999999</v>
      </c>
      <c r="Y29195">
        <v>0.52600000000000002</v>
      </c>
      <c r="Z29195">
        <v>67293.482999999993</v>
      </c>
      <c r="AB29195">
        <v>317.83999999999997</v>
      </c>
      <c r="AC29195">
        <v>17.260000000000002</v>
      </c>
      <c r="AD29195">
        <v>1.2</v>
      </c>
      <c r="AE29195">
        <v>37.4</v>
      </c>
      <c r="AG29195">
        <v>1.2</v>
      </c>
      <c r="AH29195">
        <v>77.97</v>
      </c>
      <c r="AI29195" s="1" t="str">
        <f>owid_covid_data[[#This Row],[location]]</f>
        <v>United Arab Emirates</v>
      </c>
      <c r="AJ29195" s="1">
        <f t="shared" si="456"/>
        <v>0</v>
      </c>
      <c r="AK29195" s="1" t="e">
        <f>IF(C29196&lt;&gt;C29195,owid_covid_data[[#This Row],[total_deaths_per_million]],NA())</f>
        <v>#N/A</v>
      </c>
    </row>
    <row r="29196" spans="1:37" x14ac:dyDescent="0.25">
      <c r="A29196" s="1" t="s">
        <v>23974</v>
      </c>
      <c r="B29196" s="1" t="s">
        <v>420</v>
      </c>
      <c r="C29196" s="1" t="s">
        <v>64</v>
      </c>
      <c r="D29196" s="2">
        <v>43867</v>
      </c>
      <c r="E29196">
        <v>5</v>
      </c>
      <c r="F29196">
        <v>0</v>
      </c>
      <c r="G29196">
        <v>0</v>
      </c>
      <c r="H29196">
        <v>0</v>
      </c>
      <c r="I29196">
        <v>0.50600000000000001</v>
      </c>
      <c r="J29196">
        <v>0</v>
      </c>
      <c r="K29196">
        <v>0</v>
      </c>
      <c r="L29196">
        <v>0</v>
      </c>
      <c r="M29196" s="1" t="s">
        <v>421</v>
      </c>
      <c r="N29196" s="1" t="s">
        <v>421</v>
      </c>
      <c r="O29196" s="1" t="s">
        <v>421</v>
      </c>
      <c r="P29196" s="1" t="s">
        <v>421</v>
      </c>
      <c r="Q29196" s="1" t="s">
        <v>5606</v>
      </c>
      <c r="R29196" s="1" t="s">
        <v>2866</v>
      </c>
      <c r="S29196" s="1" t="s">
        <v>2797</v>
      </c>
      <c r="T29196">
        <v>2.78</v>
      </c>
      <c r="U29196">
        <v>9890400</v>
      </c>
      <c r="V29196">
        <v>112.44199999999999</v>
      </c>
      <c r="W29196">
        <v>34</v>
      </c>
      <c r="X29196">
        <v>1.1439999999999999</v>
      </c>
      <c r="Y29196">
        <v>0.52600000000000002</v>
      </c>
      <c r="Z29196">
        <v>67293.482999999993</v>
      </c>
      <c r="AB29196">
        <v>317.83999999999997</v>
      </c>
      <c r="AC29196">
        <v>17.260000000000002</v>
      </c>
      <c r="AD29196">
        <v>1.2</v>
      </c>
      <c r="AE29196">
        <v>37.4</v>
      </c>
      <c r="AG29196">
        <v>1.2</v>
      </c>
      <c r="AH29196">
        <v>77.97</v>
      </c>
      <c r="AI29196" s="1" t="str">
        <f>owid_covid_data[[#This Row],[location]]</f>
        <v>United Arab Emirates</v>
      </c>
      <c r="AJ29196" s="1">
        <f t="shared" si="456"/>
        <v>0</v>
      </c>
      <c r="AK29196" s="1" t="e">
        <f>IF(C29197&lt;&gt;C29196,owid_covid_data[[#This Row],[total_deaths_per_million]],NA())</f>
        <v>#N/A</v>
      </c>
    </row>
    <row r="29197" spans="1:37" x14ac:dyDescent="0.25">
      <c r="A29197" s="1" t="s">
        <v>23974</v>
      </c>
      <c r="B29197" s="1" t="s">
        <v>420</v>
      </c>
      <c r="C29197" s="1" t="s">
        <v>64</v>
      </c>
      <c r="D29197" s="2">
        <v>43868</v>
      </c>
      <c r="E29197">
        <v>5</v>
      </c>
      <c r="F29197">
        <v>0</v>
      </c>
      <c r="G29197">
        <v>0</v>
      </c>
      <c r="H29197">
        <v>0</v>
      </c>
      <c r="I29197">
        <v>0.50600000000000001</v>
      </c>
      <c r="J29197">
        <v>0</v>
      </c>
      <c r="K29197">
        <v>0</v>
      </c>
      <c r="L29197">
        <v>0</v>
      </c>
      <c r="M29197" s="1" t="s">
        <v>421</v>
      </c>
      <c r="N29197" s="1" t="s">
        <v>421</v>
      </c>
      <c r="O29197" s="1" t="s">
        <v>421</v>
      </c>
      <c r="P29197" s="1" t="s">
        <v>421</v>
      </c>
      <c r="Q29197" s="1" t="s">
        <v>9012</v>
      </c>
      <c r="R29197" s="1" t="s">
        <v>2866</v>
      </c>
      <c r="S29197" s="1" t="s">
        <v>2797</v>
      </c>
      <c r="T29197">
        <v>2.78</v>
      </c>
      <c r="U29197">
        <v>9890400</v>
      </c>
      <c r="V29197">
        <v>112.44199999999999</v>
      </c>
      <c r="W29197">
        <v>34</v>
      </c>
      <c r="X29197">
        <v>1.1439999999999999</v>
      </c>
      <c r="Y29197">
        <v>0.52600000000000002</v>
      </c>
      <c r="Z29197">
        <v>67293.482999999993</v>
      </c>
      <c r="AB29197">
        <v>317.83999999999997</v>
      </c>
      <c r="AC29197">
        <v>17.260000000000002</v>
      </c>
      <c r="AD29197">
        <v>1.2</v>
      </c>
      <c r="AE29197">
        <v>37.4</v>
      </c>
      <c r="AG29197">
        <v>1.2</v>
      </c>
      <c r="AH29197">
        <v>77.97</v>
      </c>
      <c r="AI29197" s="1" t="str">
        <f>owid_covid_data[[#This Row],[location]]</f>
        <v>United Arab Emirates</v>
      </c>
      <c r="AJ29197" s="1">
        <f t="shared" si="456"/>
        <v>0</v>
      </c>
      <c r="AK29197" s="1" t="e">
        <f>IF(C29198&lt;&gt;C29197,owid_covid_data[[#This Row],[total_deaths_per_million]],NA())</f>
        <v>#N/A</v>
      </c>
    </row>
    <row r="29198" spans="1:37" x14ac:dyDescent="0.25">
      <c r="A29198" s="1" t="s">
        <v>23974</v>
      </c>
      <c r="B29198" s="1" t="s">
        <v>420</v>
      </c>
      <c r="C29198" s="1" t="s">
        <v>64</v>
      </c>
      <c r="D29198" s="2">
        <v>43869</v>
      </c>
      <c r="E29198">
        <v>7</v>
      </c>
      <c r="F29198">
        <v>2</v>
      </c>
      <c r="G29198">
        <v>0</v>
      </c>
      <c r="H29198">
        <v>0</v>
      </c>
      <c r="I29198">
        <v>0.70799999999999996</v>
      </c>
      <c r="J29198">
        <v>0.20200000000000001</v>
      </c>
      <c r="K29198">
        <v>0</v>
      </c>
      <c r="L29198">
        <v>0</v>
      </c>
      <c r="M29198" s="1" t="s">
        <v>13951</v>
      </c>
      <c r="N29198" s="1" t="s">
        <v>3947</v>
      </c>
      <c r="O29198" s="1" t="s">
        <v>3273</v>
      </c>
      <c r="P29198" s="1" t="s">
        <v>495</v>
      </c>
      <c r="Q29198" s="1" t="s">
        <v>2849</v>
      </c>
      <c r="R29198" s="1" t="s">
        <v>2866</v>
      </c>
      <c r="S29198" s="1" t="s">
        <v>2797</v>
      </c>
      <c r="T29198">
        <v>2.78</v>
      </c>
      <c r="U29198">
        <v>9890400</v>
      </c>
      <c r="V29198">
        <v>112.44199999999999</v>
      </c>
      <c r="W29198">
        <v>34</v>
      </c>
      <c r="X29198">
        <v>1.1439999999999999</v>
      </c>
      <c r="Y29198">
        <v>0.52600000000000002</v>
      </c>
      <c r="Z29198">
        <v>67293.482999999993</v>
      </c>
      <c r="AB29198">
        <v>317.83999999999997</v>
      </c>
      <c r="AC29198">
        <v>17.260000000000002</v>
      </c>
      <c r="AD29198">
        <v>1.2</v>
      </c>
      <c r="AE29198">
        <v>37.4</v>
      </c>
      <c r="AG29198">
        <v>1.2</v>
      </c>
      <c r="AH29198">
        <v>77.97</v>
      </c>
      <c r="AI29198" s="1" t="str">
        <f>owid_covid_data[[#This Row],[location]]</f>
        <v>United Arab Emirates</v>
      </c>
      <c r="AJ29198" s="1">
        <f t="shared" si="456"/>
        <v>0</v>
      </c>
      <c r="AK29198" s="1" t="e">
        <f>IF(C29199&lt;&gt;C29198,owid_covid_data[[#This Row],[total_deaths_per_million]],NA())</f>
        <v>#N/A</v>
      </c>
    </row>
    <row r="29199" spans="1:37" x14ac:dyDescent="0.25">
      <c r="A29199" s="1" t="s">
        <v>23974</v>
      </c>
      <c r="B29199" s="1" t="s">
        <v>420</v>
      </c>
      <c r="C29199" s="1" t="s">
        <v>64</v>
      </c>
      <c r="D29199" s="2">
        <v>43870</v>
      </c>
      <c r="E29199">
        <v>7</v>
      </c>
      <c r="F29199">
        <v>0</v>
      </c>
      <c r="G29199">
        <v>0</v>
      </c>
      <c r="H29199">
        <v>0</v>
      </c>
      <c r="I29199">
        <v>0.70799999999999996</v>
      </c>
      <c r="J29199">
        <v>0</v>
      </c>
      <c r="K29199">
        <v>0</v>
      </c>
      <c r="L29199">
        <v>0</v>
      </c>
      <c r="M29199" s="1" t="s">
        <v>8274</v>
      </c>
      <c r="N29199" s="1" t="s">
        <v>6494</v>
      </c>
      <c r="O29199" s="1" t="s">
        <v>5869</v>
      </c>
      <c r="P29199" s="1" t="s">
        <v>763</v>
      </c>
      <c r="Q29199" s="1" t="s">
        <v>6100</v>
      </c>
      <c r="R29199" s="1" t="s">
        <v>2892</v>
      </c>
      <c r="S29199" s="1" t="s">
        <v>2797</v>
      </c>
      <c r="T29199">
        <v>2.78</v>
      </c>
      <c r="U29199">
        <v>9890400</v>
      </c>
      <c r="V29199">
        <v>112.44199999999999</v>
      </c>
      <c r="W29199">
        <v>34</v>
      </c>
      <c r="X29199">
        <v>1.1439999999999999</v>
      </c>
      <c r="Y29199">
        <v>0.52600000000000002</v>
      </c>
      <c r="Z29199">
        <v>67293.482999999993</v>
      </c>
      <c r="AB29199">
        <v>317.83999999999997</v>
      </c>
      <c r="AC29199">
        <v>17.260000000000002</v>
      </c>
      <c r="AD29199">
        <v>1.2</v>
      </c>
      <c r="AE29199">
        <v>37.4</v>
      </c>
      <c r="AG29199">
        <v>1.2</v>
      </c>
      <c r="AH29199">
        <v>77.97</v>
      </c>
      <c r="AI29199" s="1" t="str">
        <f>owid_covid_data[[#This Row],[location]]</f>
        <v>United Arab Emirates</v>
      </c>
      <c r="AJ29199" s="1">
        <f t="shared" si="456"/>
        <v>0</v>
      </c>
      <c r="AK29199" s="1" t="e">
        <f>IF(C29200&lt;&gt;C29199,owid_covid_data[[#This Row],[total_deaths_per_million]],NA())</f>
        <v>#N/A</v>
      </c>
    </row>
    <row r="29200" spans="1:37" x14ac:dyDescent="0.25">
      <c r="A29200" s="1" t="s">
        <v>23974</v>
      </c>
      <c r="B29200" s="1" t="s">
        <v>420</v>
      </c>
      <c r="C29200" s="1" t="s">
        <v>64</v>
      </c>
      <c r="D29200" s="2">
        <v>43871</v>
      </c>
      <c r="E29200">
        <v>7</v>
      </c>
      <c r="F29200">
        <v>0</v>
      </c>
      <c r="G29200">
        <v>0</v>
      </c>
      <c r="H29200">
        <v>0</v>
      </c>
      <c r="I29200">
        <v>0.70799999999999996</v>
      </c>
      <c r="J29200">
        <v>0</v>
      </c>
      <c r="K29200">
        <v>0</v>
      </c>
      <c r="L29200">
        <v>0</v>
      </c>
      <c r="M29200" s="1" t="s">
        <v>26259</v>
      </c>
      <c r="N29200" s="1" t="s">
        <v>6318</v>
      </c>
      <c r="O29200" s="1" t="s">
        <v>7181</v>
      </c>
      <c r="P29200" s="1" t="s">
        <v>481</v>
      </c>
      <c r="Q29200" s="1" t="s">
        <v>6199</v>
      </c>
      <c r="R29200" s="1" t="s">
        <v>1507</v>
      </c>
      <c r="S29200" s="1" t="s">
        <v>2797</v>
      </c>
      <c r="T29200">
        <v>2.78</v>
      </c>
      <c r="U29200">
        <v>9890400</v>
      </c>
      <c r="V29200">
        <v>112.44199999999999</v>
      </c>
      <c r="W29200">
        <v>34</v>
      </c>
      <c r="X29200">
        <v>1.1439999999999999</v>
      </c>
      <c r="Y29200">
        <v>0.52600000000000002</v>
      </c>
      <c r="Z29200">
        <v>67293.482999999993</v>
      </c>
      <c r="AB29200">
        <v>317.83999999999997</v>
      </c>
      <c r="AC29200">
        <v>17.260000000000002</v>
      </c>
      <c r="AD29200">
        <v>1.2</v>
      </c>
      <c r="AE29200">
        <v>37.4</v>
      </c>
      <c r="AG29200">
        <v>1.2</v>
      </c>
      <c r="AH29200">
        <v>77.97</v>
      </c>
      <c r="AI29200" s="1" t="str">
        <f>owid_covid_data[[#This Row],[location]]</f>
        <v>United Arab Emirates</v>
      </c>
      <c r="AJ29200" s="1">
        <f t="shared" si="456"/>
        <v>0</v>
      </c>
      <c r="AK29200" s="1" t="e">
        <f>IF(C29201&lt;&gt;C29200,owid_covid_data[[#This Row],[total_deaths_per_million]],NA())</f>
        <v>#N/A</v>
      </c>
    </row>
    <row r="29201" spans="1:37" x14ac:dyDescent="0.25">
      <c r="A29201" s="1" t="s">
        <v>23974</v>
      </c>
      <c r="B29201" s="1" t="s">
        <v>420</v>
      </c>
      <c r="C29201" s="1" t="s">
        <v>64</v>
      </c>
      <c r="D29201" s="2">
        <v>43872</v>
      </c>
      <c r="E29201">
        <v>8</v>
      </c>
      <c r="F29201">
        <v>1</v>
      </c>
      <c r="G29201">
        <v>0</v>
      </c>
      <c r="H29201">
        <v>0</v>
      </c>
      <c r="I29201">
        <v>0.80900000000000005</v>
      </c>
      <c r="J29201">
        <v>0.10100000000000001</v>
      </c>
      <c r="K29201">
        <v>0</v>
      </c>
      <c r="L29201">
        <v>0</v>
      </c>
      <c r="M29201" s="1" t="s">
        <v>421</v>
      </c>
      <c r="N29201" s="1" t="s">
        <v>421</v>
      </c>
      <c r="O29201" s="1" t="s">
        <v>421</v>
      </c>
      <c r="P29201" s="1" t="s">
        <v>421</v>
      </c>
      <c r="Q29201" s="1" t="s">
        <v>10979</v>
      </c>
      <c r="R29201" s="1" t="s">
        <v>1507</v>
      </c>
      <c r="S29201" s="1" t="s">
        <v>2797</v>
      </c>
      <c r="T29201">
        <v>2.78</v>
      </c>
      <c r="U29201">
        <v>9890400</v>
      </c>
      <c r="V29201">
        <v>112.44199999999999</v>
      </c>
      <c r="W29201">
        <v>34</v>
      </c>
      <c r="X29201">
        <v>1.1439999999999999</v>
      </c>
      <c r="Y29201">
        <v>0.52600000000000002</v>
      </c>
      <c r="Z29201">
        <v>67293.482999999993</v>
      </c>
      <c r="AB29201">
        <v>317.83999999999997</v>
      </c>
      <c r="AC29201">
        <v>17.260000000000002</v>
      </c>
      <c r="AD29201">
        <v>1.2</v>
      </c>
      <c r="AE29201">
        <v>37.4</v>
      </c>
      <c r="AG29201">
        <v>1.2</v>
      </c>
      <c r="AH29201">
        <v>77.97</v>
      </c>
      <c r="AI29201" s="1" t="str">
        <f>owid_covid_data[[#This Row],[location]]</f>
        <v>United Arab Emirates</v>
      </c>
      <c r="AJ29201" s="1">
        <f t="shared" si="456"/>
        <v>0</v>
      </c>
      <c r="AK29201" s="1" t="e">
        <f>IF(C29202&lt;&gt;C29201,owid_covid_data[[#This Row],[total_deaths_per_million]],NA())</f>
        <v>#N/A</v>
      </c>
    </row>
    <row r="29202" spans="1:37" x14ac:dyDescent="0.25">
      <c r="A29202" s="1" t="s">
        <v>23974</v>
      </c>
      <c r="B29202" s="1" t="s">
        <v>420</v>
      </c>
      <c r="C29202" s="1" t="s">
        <v>64</v>
      </c>
      <c r="D29202" s="2">
        <v>43873</v>
      </c>
      <c r="E29202">
        <v>8</v>
      </c>
      <c r="F29202">
        <v>0</v>
      </c>
      <c r="G29202">
        <v>0</v>
      </c>
      <c r="H29202">
        <v>0</v>
      </c>
      <c r="I29202">
        <v>0.80900000000000005</v>
      </c>
      <c r="J29202">
        <v>0</v>
      </c>
      <c r="K29202">
        <v>0</v>
      </c>
      <c r="L29202">
        <v>0</v>
      </c>
      <c r="M29202" s="1" t="s">
        <v>421</v>
      </c>
      <c r="N29202" s="1" t="s">
        <v>421</v>
      </c>
      <c r="O29202" s="1" t="s">
        <v>421</v>
      </c>
      <c r="P29202" s="1" t="s">
        <v>421</v>
      </c>
      <c r="Q29202" s="1" t="s">
        <v>10979</v>
      </c>
      <c r="R29202" s="1" t="s">
        <v>1507</v>
      </c>
      <c r="S29202" s="1" t="s">
        <v>2797</v>
      </c>
      <c r="T29202">
        <v>2.78</v>
      </c>
      <c r="U29202">
        <v>9890400</v>
      </c>
      <c r="V29202">
        <v>112.44199999999999</v>
      </c>
      <c r="W29202">
        <v>34</v>
      </c>
      <c r="X29202">
        <v>1.1439999999999999</v>
      </c>
      <c r="Y29202">
        <v>0.52600000000000002</v>
      </c>
      <c r="Z29202">
        <v>67293.482999999993</v>
      </c>
      <c r="AB29202">
        <v>317.83999999999997</v>
      </c>
      <c r="AC29202">
        <v>17.260000000000002</v>
      </c>
      <c r="AD29202">
        <v>1.2</v>
      </c>
      <c r="AE29202">
        <v>37.4</v>
      </c>
      <c r="AG29202">
        <v>1.2</v>
      </c>
      <c r="AH29202">
        <v>77.97</v>
      </c>
      <c r="AI29202" s="1" t="str">
        <f>owid_covid_data[[#This Row],[location]]</f>
        <v>United Arab Emirates</v>
      </c>
      <c r="AJ29202" s="1">
        <f t="shared" si="456"/>
        <v>0</v>
      </c>
      <c r="AK29202" s="1" t="e">
        <f>IF(C29203&lt;&gt;C29202,owid_covid_data[[#This Row],[total_deaths_per_million]],NA())</f>
        <v>#N/A</v>
      </c>
    </row>
    <row r="29203" spans="1:37" x14ac:dyDescent="0.25">
      <c r="A29203" s="1" t="s">
        <v>23974</v>
      </c>
      <c r="B29203" s="1" t="s">
        <v>420</v>
      </c>
      <c r="C29203" s="1" t="s">
        <v>64</v>
      </c>
      <c r="D29203" s="2">
        <v>43874</v>
      </c>
      <c r="E29203">
        <v>8</v>
      </c>
      <c r="F29203">
        <v>0</v>
      </c>
      <c r="G29203">
        <v>0</v>
      </c>
      <c r="H29203">
        <v>0</v>
      </c>
      <c r="I29203">
        <v>0.80900000000000005</v>
      </c>
      <c r="J29203">
        <v>0</v>
      </c>
      <c r="K29203">
        <v>0</v>
      </c>
      <c r="L29203">
        <v>0</v>
      </c>
      <c r="M29203" s="1" t="s">
        <v>421</v>
      </c>
      <c r="N29203" s="1" t="s">
        <v>421</v>
      </c>
      <c r="O29203" s="1" t="s">
        <v>421</v>
      </c>
      <c r="P29203" s="1" t="s">
        <v>421</v>
      </c>
      <c r="Q29203" s="1" t="s">
        <v>16202</v>
      </c>
      <c r="R29203" s="1" t="s">
        <v>1507</v>
      </c>
      <c r="S29203" s="1" t="s">
        <v>2797</v>
      </c>
      <c r="T29203">
        <v>2.78</v>
      </c>
      <c r="U29203">
        <v>9890400</v>
      </c>
      <c r="V29203">
        <v>112.44199999999999</v>
      </c>
      <c r="W29203">
        <v>34</v>
      </c>
      <c r="X29203">
        <v>1.1439999999999999</v>
      </c>
      <c r="Y29203">
        <v>0.52600000000000002</v>
      </c>
      <c r="Z29203">
        <v>67293.482999999993</v>
      </c>
      <c r="AB29203">
        <v>317.83999999999997</v>
      </c>
      <c r="AC29203">
        <v>17.260000000000002</v>
      </c>
      <c r="AD29203">
        <v>1.2</v>
      </c>
      <c r="AE29203">
        <v>37.4</v>
      </c>
      <c r="AG29203">
        <v>1.2</v>
      </c>
      <c r="AH29203">
        <v>77.97</v>
      </c>
      <c r="AI29203" s="1" t="str">
        <f>owid_covid_data[[#This Row],[location]]</f>
        <v>United Arab Emirates</v>
      </c>
      <c r="AJ29203" s="1">
        <f t="shared" si="456"/>
        <v>0</v>
      </c>
      <c r="AK29203" s="1" t="e">
        <f>IF(C29204&lt;&gt;C29203,owid_covid_data[[#This Row],[total_deaths_per_million]],NA())</f>
        <v>#N/A</v>
      </c>
    </row>
    <row r="29204" spans="1:37" x14ac:dyDescent="0.25">
      <c r="A29204" s="1" t="s">
        <v>23974</v>
      </c>
      <c r="B29204" s="1" t="s">
        <v>420</v>
      </c>
      <c r="C29204" s="1" t="s">
        <v>64</v>
      </c>
      <c r="D29204" s="2">
        <v>43875</v>
      </c>
      <c r="E29204">
        <v>8</v>
      </c>
      <c r="F29204">
        <v>0</v>
      </c>
      <c r="G29204">
        <v>0</v>
      </c>
      <c r="H29204">
        <v>0</v>
      </c>
      <c r="I29204">
        <v>0.80900000000000005</v>
      </c>
      <c r="J29204">
        <v>0</v>
      </c>
      <c r="K29204">
        <v>0</v>
      </c>
      <c r="L29204">
        <v>0</v>
      </c>
      <c r="M29204" s="1" t="s">
        <v>14132</v>
      </c>
      <c r="N29204" s="1" t="s">
        <v>16265</v>
      </c>
      <c r="O29204" s="1" t="s">
        <v>3739</v>
      </c>
      <c r="P29204" s="1" t="s">
        <v>6055</v>
      </c>
      <c r="Q29204" s="1" t="s">
        <v>16526</v>
      </c>
      <c r="R29204" s="1" t="s">
        <v>1507</v>
      </c>
      <c r="S29204" s="1" t="s">
        <v>2797</v>
      </c>
      <c r="T29204">
        <v>2.78</v>
      </c>
      <c r="U29204">
        <v>9890400</v>
      </c>
      <c r="V29204">
        <v>112.44199999999999</v>
      </c>
      <c r="W29204">
        <v>34</v>
      </c>
      <c r="X29204">
        <v>1.1439999999999999</v>
      </c>
      <c r="Y29204">
        <v>0.52600000000000002</v>
      </c>
      <c r="Z29204">
        <v>67293.482999999993</v>
      </c>
      <c r="AB29204">
        <v>317.83999999999997</v>
      </c>
      <c r="AC29204">
        <v>17.260000000000002</v>
      </c>
      <c r="AD29204">
        <v>1.2</v>
      </c>
      <c r="AE29204">
        <v>37.4</v>
      </c>
      <c r="AG29204">
        <v>1.2</v>
      </c>
      <c r="AH29204">
        <v>77.97</v>
      </c>
      <c r="AI29204" s="1" t="str">
        <f>owid_covid_data[[#This Row],[location]]</f>
        <v>United Arab Emirates</v>
      </c>
      <c r="AJ29204" s="1">
        <f t="shared" si="456"/>
        <v>0</v>
      </c>
      <c r="AK29204" s="1" t="e">
        <f>IF(C29205&lt;&gt;C29204,owid_covid_data[[#This Row],[total_deaths_per_million]],NA())</f>
        <v>#N/A</v>
      </c>
    </row>
    <row r="29205" spans="1:37" x14ac:dyDescent="0.25">
      <c r="A29205" s="1" t="s">
        <v>23974</v>
      </c>
      <c r="B29205" s="1" t="s">
        <v>420</v>
      </c>
      <c r="C29205" s="1" t="s">
        <v>64</v>
      </c>
      <c r="D29205" s="2">
        <v>43876</v>
      </c>
      <c r="E29205">
        <v>8</v>
      </c>
      <c r="F29205">
        <v>0</v>
      </c>
      <c r="G29205">
        <v>0</v>
      </c>
      <c r="H29205">
        <v>0</v>
      </c>
      <c r="I29205">
        <v>0.80900000000000005</v>
      </c>
      <c r="J29205">
        <v>0</v>
      </c>
      <c r="K29205">
        <v>0</v>
      </c>
      <c r="L29205">
        <v>0</v>
      </c>
      <c r="M29205" s="1" t="s">
        <v>421</v>
      </c>
      <c r="N29205" s="1" t="s">
        <v>421</v>
      </c>
      <c r="O29205" s="1" t="s">
        <v>421</v>
      </c>
      <c r="P29205" s="1" t="s">
        <v>421</v>
      </c>
      <c r="Q29205" s="1" t="s">
        <v>1540</v>
      </c>
      <c r="R29205" s="1" t="s">
        <v>462</v>
      </c>
      <c r="S29205" s="1" t="s">
        <v>2797</v>
      </c>
      <c r="T29205">
        <v>2.78</v>
      </c>
      <c r="U29205">
        <v>9890400</v>
      </c>
      <c r="V29205">
        <v>112.44199999999999</v>
      </c>
      <c r="W29205">
        <v>34</v>
      </c>
      <c r="X29205">
        <v>1.1439999999999999</v>
      </c>
      <c r="Y29205">
        <v>0.52600000000000002</v>
      </c>
      <c r="Z29205">
        <v>67293.482999999993</v>
      </c>
      <c r="AB29205">
        <v>317.83999999999997</v>
      </c>
      <c r="AC29205">
        <v>17.260000000000002</v>
      </c>
      <c r="AD29205">
        <v>1.2</v>
      </c>
      <c r="AE29205">
        <v>37.4</v>
      </c>
      <c r="AG29205">
        <v>1.2</v>
      </c>
      <c r="AH29205">
        <v>77.97</v>
      </c>
      <c r="AI29205" s="1" t="str">
        <f>owid_covid_data[[#This Row],[location]]</f>
        <v>United Arab Emirates</v>
      </c>
      <c r="AJ29205" s="1">
        <f t="shared" si="456"/>
        <v>0</v>
      </c>
      <c r="AK29205" s="1" t="e">
        <f>IF(C29206&lt;&gt;C29205,owid_covid_data[[#This Row],[total_deaths_per_million]],NA())</f>
        <v>#N/A</v>
      </c>
    </row>
    <row r="29206" spans="1:37" x14ac:dyDescent="0.25">
      <c r="A29206" s="1" t="s">
        <v>23974</v>
      </c>
      <c r="B29206" s="1" t="s">
        <v>420</v>
      </c>
      <c r="C29206" s="1" t="s">
        <v>64</v>
      </c>
      <c r="D29206" s="2">
        <v>43877</v>
      </c>
      <c r="E29206">
        <v>8</v>
      </c>
      <c r="F29206">
        <v>0</v>
      </c>
      <c r="G29206">
        <v>0</v>
      </c>
      <c r="H29206">
        <v>0</v>
      </c>
      <c r="I29206">
        <v>0.80900000000000005</v>
      </c>
      <c r="J29206">
        <v>0</v>
      </c>
      <c r="K29206">
        <v>0</v>
      </c>
      <c r="L29206">
        <v>0</v>
      </c>
      <c r="M29206" s="1" t="s">
        <v>2367</v>
      </c>
      <c r="N29206" s="1" t="s">
        <v>553</v>
      </c>
      <c r="O29206" s="1" t="s">
        <v>3355</v>
      </c>
      <c r="P29206" s="1" t="s">
        <v>5214</v>
      </c>
      <c r="Q29206" s="1" t="s">
        <v>7125</v>
      </c>
      <c r="R29206" s="1" t="s">
        <v>476</v>
      </c>
      <c r="S29206" s="1" t="s">
        <v>2797</v>
      </c>
      <c r="T29206">
        <v>2.78</v>
      </c>
      <c r="U29206">
        <v>9890400</v>
      </c>
      <c r="V29206">
        <v>112.44199999999999</v>
      </c>
      <c r="W29206">
        <v>34</v>
      </c>
      <c r="X29206">
        <v>1.1439999999999999</v>
      </c>
      <c r="Y29206">
        <v>0.52600000000000002</v>
      </c>
      <c r="Z29206">
        <v>67293.482999999993</v>
      </c>
      <c r="AB29206">
        <v>317.83999999999997</v>
      </c>
      <c r="AC29206">
        <v>17.260000000000002</v>
      </c>
      <c r="AD29206">
        <v>1.2</v>
      </c>
      <c r="AE29206">
        <v>37.4</v>
      </c>
      <c r="AG29206">
        <v>1.2</v>
      </c>
      <c r="AH29206">
        <v>77.97</v>
      </c>
      <c r="AI29206" s="1" t="str">
        <f>owid_covid_data[[#This Row],[location]]</f>
        <v>United Arab Emirates</v>
      </c>
      <c r="AJ29206" s="1">
        <f t="shared" si="456"/>
        <v>0</v>
      </c>
      <c r="AK29206" s="1" t="e">
        <f>IF(C29207&lt;&gt;C29206,owid_covid_data[[#This Row],[total_deaths_per_million]],NA())</f>
        <v>#N/A</v>
      </c>
    </row>
    <row r="29207" spans="1:37" x14ac:dyDescent="0.25">
      <c r="A29207" s="1" t="s">
        <v>23974</v>
      </c>
      <c r="B29207" s="1" t="s">
        <v>420</v>
      </c>
      <c r="C29207" s="1" t="s">
        <v>64</v>
      </c>
      <c r="D29207" s="2">
        <v>43878</v>
      </c>
      <c r="E29207">
        <v>9</v>
      </c>
      <c r="F29207">
        <v>1</v>
      </c>
      <c r="G29207">
        <v>0</v>
      </c>
      <c r="H29207">
        <v>0</v>
      </c>
      <c r="I29207">
        <v>0.91</v>
      </c>
      <c r="J29207">
        <v>0.10100000000000001</v>
      </c>
      <c r="K29207">
        <v>0</v>
      </c>
      <c r="L29207">
        <v>0</v>
      </c>
      <c r="M29207" s="1" t="s">
        <v>421</v>
      </c>
      <c r="N29207" s="1" t="s">
        <v>421</v>
      </c>
      <c r="O29207" s="1" t="s">
        <v>421</v>
      </c>
      <c r="P29207" s="1" t="s">
        <v>421</v>
      </c>
      <c r="Q29207" s="1" t="s">
        <v>2834</v>
      </c>
      <c r="R29207" s="1" t="s">
        <v>486</v>
      </c>
      <c r="S29207" s="1" t="s">
        <v>2797</v>
      </c>
      <c r="T29207">
        <v>2.78</v>
      </c>
      <c r="U29207">
        <v>9890400</v>
      </c>
      <c r="V29207">
        <v>112.44199999999999</v>
      </c>
      <c r="W29207">
        <v>34</v>
      </c>
      <c r="X29207">
        <v>1.1439999999999999</v>
      </c>
      <c r="Y29207">
        <v>0.52600000000000002</v>
      </c>
      <c r="Z29207">
        <v>67293.482999999993</v>
      </c>
      <c r="AB29207">
        <v>317.83999999999997</v>
      </c>
      <c r="AC29207">
        <v>17.260000000000002</v>
      </c>
      <c r="AD29207">
        <v>1.2</v>
      </c>
      <c r="AE29207">
        <v>37.4</v>
      </c>
      <c r="AG29207">
        <v>1.2</v>
      </c>
      <c r="AH29207">
        <v>77.97</v>
      </c>
      <c r="AI29207" s="1" t="str">
        <f>owid_covid_data[[#This Row],[location]]</f>
        <v>United Arab Emirates</v>
      </c>
      <c r="AJ29207" s="1">
        <f t="shared" si="456"/>
        <v>0</v>
      </c>
      <c r="AK29207" s="1" t="e">
        <f>IF(C29208&lt;&gt;C29207,owid_covid_data[[#This Row],[total_deaths_per_million]],NA())</f>
        <v>#N/A</v>
      </c>
    </row>
    <row r="29208" spans="1:37" x14ac:dyDescent="0.25">
      <c r="A29208" s="1" t="s">
        <v>23974</v>
      </c>
      <c r="B29208" s="1" t="s">
        <v>420</v>
      </c>
      <c r="C29208" s="1" t="s">
        <v>64</v>
      </c>
      <c r="D29208" s="2">
        <v>43879</v>
      </c>
      <c r="E29208">
        <v>9</v>
      </c>
      <c r="F29208">
        <v>0</v>
      </c>
      <c r="G29208">
        <v>0</v>
      </c>
      <c r="H29208">
        <v>0</v>
      </c>
      <c r="I29208">
        <v>0.91</v>
      </c>
      <c r="J29208">
        <v>0</v>
      </c>
      <c r="K29208">
        <v>0</v>
      </c>
      <c r="L29208">
        <v>0</v>
      </c>
      <c r="M29208" s="1" t="s">
        <v>26260</v>
      </c>
      <c r="N29208" s="1" t="s">
        <v>4234</v>
      </c>
      <c r="O29208" s="1" t="s">
        <v>3012</v>
      </c>
      <c r="P29208" s="1" t="s">
        <v>4232</v>
      </c>
      <c r="Q29208" s="1" t="s">
        <v>6406</v>
      </c>
      <c r="R29208" s="1" t="s">
        <v>495</v>
      </c>
      <c r="S29208" s="1" t="s">
        <v>2797</v>
      </c>
      <c r="T29208">
        <v>2.78</v>
      </c>
      <c r="U29208">
        <v>9890400</v>
      </c>
      <c r="V29208">
        <v>112.44199999999999</v>
      </c>
      <c r="W29208">
        <v>34</v>
      </c>
      <c r="X29208">
        <v>1.1439999999999999</v>
      </c>
      <c r="Y29208">
        <v>0.52600000000000002</v>
      </c>
      <c r="Z29208">
        <v>67293.482999999993</v>
      </c>
      <c r="AB29208">
        <v>317.83999999999997</v>
      </c>
      <c r="AC29208">
        <v>17.260000000000002</v>
      </c>
      <c r="AD29208">
        <v>1.2</v>
      </c>
      <c r="AE29208">
        <v>37.4</v>
      </c>
      <c r="AG29208">
        <v>1.2</v>
      </c>
      <c r="AH29208">
        <v>77.97</v>
      </c>
      <c r="AI29208" s="1" t="str">
        <f>owid_covid_data[[#This Row],[location]]</f>
        <v>United Arab Emirates</v>
      </c>
      <c r="AJ29208" s="1">
        <f t="shared" si="456"/>
        <v>0</v>
      </c>
      <c r="AK29208" s="1" t="e">
        <f>IF(C29209&lt;&gt;C29208,owid_covid_data[[#This Row],[total_deaths_per_million]],NA())</f>
        <v>#N/A</v>
      </c>
    </row>
    <row r="29209" spans="1:37" x14ac:dyDescent="0.25">
      <c r="A29209" s="1" t="s">
        <v>23974</v>
      </c>
      <c r="B29209" s="1" t="s">
        <v>420</v>
      </c>
      <c r="C29209" s="1" t="s">
        <v>64</v>
      </c>
      <c r="D29209" s="2">
        <v>43880</v>
      </c>
      <c r="E29209">
        <v>9</v>
      </c>
      <c r="F29209">
        <v>0</v>
      </c>
      <c r="G29209">
        <v>0</v>
      </c>
      <c r="H29209">
        <v>0</v>
      </c>
      <c r="I29209">
        <v>0.91</v>
      </c>
      <c r="J29209">
        <v>0</v>
      </c>
      <c r="K29209">
        <v>0</v>
      </c>
      <c r="L29209">
        <v>0</v>
      </c>
      <c r="M29209" s="1" t="s">
        <v>421</v>
      </c>
      <c r="N29209" s="1" t="s">
        <v>421</v>
      </c>
      <c r="O29209" s="1" t="s">
        <v>421</v>
      </c>
      <c r="P29209" s="1" t="s">
        <v>421</v>
      </c>
      <c r="Q29209" s="1" t="s">
        <v>16543</v>
      </c>
      <c r="R29209" s="1" t="s">
        <v>453</v>
      </c>
      <c r="S29209" s="1" t="s">
        <v>2797</v>
      </c>
      <c r="T29209">
        <v>2.78</v>
      </c>
      <c r="U29209">
        <v>9890400</v>
      </c>
      <c r="V29209">
        <v>112.44199999999999</v>
      </c>
      <c r="W29209">
        <v>34</v>
      </c>
      <c r="X29209">
        <v>1.1439999999999999</v>
      </c>
      <c r="Y29209">
        <v>0.52600000000000002</v>
      </c>
      <c r="Z29209">
        <v>67293.482999999993</v>
      </c>
      <c r="AB29209">
        <v>317.83999999999997</v>
      </c>
      <c r="AC29209">
        <v>17.260000000000002</v>
      </c>
      <c r="AD29209">
        <v>1.2</v>
      </c>
      <c r="AE29209">
        <v>37.4</v>
      </c>
      <c r="AG29209">
        <v>1.2</v>
      </c>
      <c r="AH29209">
        <v>77.97</v>
      </c>
      <c r="AI29209" s="1" t="str">
        <f>owid_covid_data[[#This Row],[location]]</f>
        <v>United Arab Emirates</v>
      </c>
      <c r="AJ29209" s="1">
        <f t="shared" si="456"/>
        <v>0</v>
      </c>
      <c r="AK29209" s="1" t="e">
        <f>IF(C29210&lt;&gt;C29209,owid_covid_data[[#This Row],[total_deaths_per_million]],NA())</f>
        <v>#N/A</v>
      </c>
    </row>
    <row r="29210" spans="1:37" x14ac:dyDescent="0.25">
      <c r="A29210" s="1" t="s">
        <v>23974</v>
      </c>
      <c r="B29210" s="1" t="s">
        <v>420</v>
      </c>
      <c r="C29210" s="1" t="s">
        <v>64</v>
      </c>
      <c r="D29210" s="2">
        <v>43881</v>
      </c>
      <c r="E29210">
        <v>9</v>
      </c>
      <c r="F29210">
        <v>0</v>
      </c>
      <c r="G29210">
        <v>0</v>
      </c>
      <c r="H29210">
        <v>0</v>
      </c>
      <c r="I29210">
        <v>0.91</v>
      </c>
      <c r="J29210">
        <v>0</v>
      </c>
      <c r="K29210">
        <v>0</v>
      </c>
      <c r="L29210">
        <v>0</v>
      </c>
      <c r="M29210" s="1" t="s">
        <v>421</v>
      </c>
      <c r="N29210" s="1" t="s">
        <v>421</v>
      </c>
      <c r="O29210" s="1" t="s">
        <v>421</v>
      </c>
      <c r="P29210" s="1" t="s">
        <v>421</v>
      </c>
      <c r="Q29210" s="1" t="s">
        <v>8241</v>
      </c>
      <c r="R29210" s="1" t="s">
        <v>607</v>
      </c>
      <c r="S29210" s="1" t="s">
        <v>2797</v>
      </c>
      <c r="T29210">
        <v>2.78</v>
      </c>
      <c r="U29210">
        <v>9890400</v>
      </c>
      <c r="V29210">
        <v>112.44199999999999</v>
      </c>
      <c r="W29210">
        <v>34</v>
      </c>
      <c r="X29210">
        <v>1.1439999999999999</v>
      </c>
      <c r="Y29210">
        <v>0.52600000000000002</v>
      </c>
      <c r="Z29210">
        <v>67293.482999999993</v>
      </c>
      <c r="AB29210">
        <v>317.83999999999997</v>
      </c>
      <c r="AC29210">
        <v>17.260000000000002</v>
      </c>
      <c r="AD29210">
        <v>1.2</v>
      </c>
      <c r="AE29210">
        <v>37.4</v>
      </c>
      <c r="AG29210">
        <v>1.2</v>
      </c>
      <c r="AH29210">
        <v>77.97</v>
      </c>
      <c r="AI29210" s="1" t="str">
        <f>owid_covid_data[[#This Row],[location]]</f>
        <v>United Arab Emirates</v>
      </c>
      <c r="AJ29210" s="1">
        <f t="shared" si="456"/>
        <v>0</v>
      </c>
      <c r="AK29210" s="1" t="e">
        <f>IF(C29211&lt;&gt;C29210,owid_covid_data[[#This Row],[total_deaths_per_million]],NA())</f>
        <v>#N/A</v>
      </c>
    </row>
    <row r="29211" spans="1:37" x14ac:dyDescent="0.25">
      <c r="A29211" s="1" t="s">
        <v>23974</v>
      </c>
      <c r="B29211" s="1" t="s">
        <v>420</v>
      </c>
      <c r="C29211" s="1" t="s">
        <v>64</v>
      </c>
      <c r="D29211" s="2">
        <v>43882</v>
      </c>
      <c r="E29211">
        <v>9</v>
      </c>
      <c r="F29211">
        <v>0</v>
      </c>
      <c r="G29211">
        <v>0</v>
      </c>
      <c r="H29211">
        <v>0</v>
      </c>
      <c r="I29211">
        <v>0.91</v>
      </c>
      <c r="J29211">
        <v>0</v>
      </c>
      <c r="K29211">
        <v>0</v>
      </c>
      <c r="L29211">
        <v>0</v>
      </c>
      <c r="M29211" s="1" t="s">
        <v>25548</v>
      </c>
      <c r="N29211" s="1" t="s">
        <v>7056</v>
      </c>
      <c r="O29211" s="1" t="s">
        <v>3891</v>
      </c>
      <c r="P29211" s="1" t="s">
        <v>6532</v>
      </c>
      <c r="Q29211" s="1" t="s">
        <v>5603</v>
      </c>
      <c r="R29211" s="1" t="s">
        <v>642</v>
      </c>
      <c r="S29211" s="1" t="s">
        <v>2797</v>
      </c>
      <c r="T29211">
        <v>2.78</v>
      </c>
      <c r="U29211">
        <v>9890400</v>
      </c>
      <c r="V29211">
        <v>112.44199999999999</v>
      </c>
      <c r="W29211">
        <v>34</v>
      </c>
      <c r="X29211">
        <v>1.1439999999999999</v>
      </c>
      <c r="Y29211">
        <v>0.52600000000000002</v>
      </c>
      <c r="Z29211">
        <v>67293.482999999993</v>
      </c>
      <c r="AB29211">
        <v>317.83999999999997</v>
      </c>
      <c r="AC29211">
        <v>17.260000000000002</v>
      </c>
      <c r="AD29211">
        <v>1.2</v>
      </c>
      <c r="AE29211">
        <v>37.4</v>
      </c>
      <c r="AG29211">
        <v>1.2</v>
      </c>
      <c r="AH29211">
        <v>77.97</v>
      </c>
      <c r="AI29211" s="1" t="str">
        <f>owid_covid_data[[#This Row],[location]]</f>
        <v>United Arab Emirates</v>
      </c>
      <c r="AJ29211" s="1">
        <f t="shared" si="456"/>
        <v>0</v>
      </c>
      <c r="AK29211" s="1" t="e">
        <f>IF(C29212&lt;&gt;C29211,owid_covid_data[[#This Row],[total_deaths_per_million]],NA())</f>
        <v>#N/A</v>
      </c>
    </row>
    <row r="29212" spans="1:37" x14ac:dyDescent="0.25">
      <c r="A29212" s="1" t="s">
        <v>23974</v>
      </c>
      <c r="B29212" s="1" t="s">
        <v>420</v>
      </c>
      <c r="C29212" s="1" t="s">
        <v>64</v>
      </c>
      <c r="D29212" s="2">
        <v>43883</v>
      </c>
      <c r="E29212">
        <v>11</v>
      </c>
      <c r="F29212">
        <v>2</v>
      </c>
      <c r="G29212">
        <v>0</v>
      </c>
      <c r="H29212">
        <v>0</v>
      </c>
      <c r="I29212">
        <v>1.1120000000000001</v>
      </c>
      <c r="J29212">
        <v>0.20200000000000001</v>
      </c>
      <c r="K29212">
        <v>0</v>
      </c>
      <c r="L29212">
        <v>0</v>
      </c>
      <c r="M29212" s="1" t="s">
        <v>26261</v>
      </c>
      <c r="N29212" s="1" t="s">
        <v>19468</v>
      </c>
      <c r="O29212" s="1" t="s">
        <v>2361</v>
      </c>
      <c r="P29212" s="1" t="s">
        <v>5293</v>
      </c>
      <c r="Q29212" s="1" t="s">
        <v>3310</v>
      </c>
      <c r="R29212" s="1" t="s">
        <v>4167</v>
      </c>
      <c r="S29212" s="1" t="s">
        <v>2797</v>
      </c>
      <c r="T29212">
        <v>2.78</v>
      </c>
      <c r="U29212">
        <v>9890400</v>
      </c>
      <c r="V29212">
        <v>112.44199999999999</v>
      </c>
      <c r="W29212">
        <v>34</v>
      </c>
      <c r="X29212">
        <v>1.1439999999999999</v>
      </c>
      <c r="Y29212">
        <v>0.52600000000000002</v>
      </c>
      <c r="Z29212">
        <v>67293.482999999993</v>
      </c>
      <c r="AB29212">
        <v>317.83999999999997</v>
      </c>
      <c r="AC29212">
        <v>17.260000000000002</v>
      </c>
      <c r="AD29212">
        <v>1.2</v>
      </c>
      <c r="AE29212">
        <v>37.4</v>
      </c>
      <c r="AG29212">
        <v>1.2</v>
      </c>
      <c r="AH29212">
        <v>77.97</v>
      </c>
      <c r="AI29212" s="1" t="str">
        <f>owid_covid_data[[#This Row],[location]]</f>
        <v>United Arab Emirates</v>
      </c>
      <c r="AJ29212" s="1">
        <f t="shared" si="456"/>
        <v>0</v>
      </c>
      <c r="AK29212" s="1" t="e">
        <f>IF(C29213&lt;&gt;C29212,owid_covid_data[[#This Row],[total_deaths_per_million]],NA())</f>
        <v>#N/A</v>
      </c>
    </row>
    <row r="29213" spans="1:37" x14ac:dyDescent="0.25">
      <c r="A29213" s="1" t="s">
        <v>23974</v>
      </c>
      <c r="B29213" s="1" t="s">
        <v>420</v>
      </c>
      <c r="C29213" s="1" t="s">
        <v>64</v>
      </c>
      <c r="D29213" s="2">
        <v>43884</v>
      </c>
      <c r="E29213">
        <v>13</v>
      </c>
      <c r="F29213">
        <v>2</v>
      </c>
      <c r="G29213">
        <v>0</v>
      </c>
      <c r="H29213">
        <v>0</v>
      </c>
      <c r="I29213">
        <v>1.3140000000000001</v>
      </c>
      <c r="J29213">
        <v>0.20200000000000001</v>
      </c>
      <c r="K29213">
        <v>0</v>
      </c>
      <c r="L29213">
        <v>0</v>
      </c>
      <c r="M29213" s="1" t="s">
        <v>421</v>
      </c>
      <c r="N29213" s="1" t="s">
        <v>421</v>
      </c>
      <c r="O29213" s="1" t="s">
        <v>421</v>
      </c>
      <c r="P29213" s="1" t="s">
        <v>421</v>
      </c>
      <c r="Q29213" s="1" t="s">
        <v>2208</v>
      </c>
      <c r="R29213" s="1" t="s">
        <v>4193</v>
      </c>
      <c r="S29213" s="1" t="s">
        <v>2797</v>
      </c>
      <c r="T29213">
        <v>2.78</v>
      </c>
      <c r="U29213">
        <v>9890400</v>
      </c>
      <c r="V29213">
        <v>112.44199999999999</v>
      </c>
      <c r="W29213">
        <v>34</v>
      </c>
      <c r="X29213">
        <v>1.1439999999999999</v>
      </c>
      <c r="Y29213">
        <v>0.52600000000000002</v>
      </c>
      <c r="Z29213">
        <v>67293.482999999993</v>
      </c>
      <c r="AB29213">
        <v>317.83999999999997</v>
      </c>
      <c r="AC29213">
        <v>17.260000000000002</v>
      </c>
      <c r="AD29213">
        <v>1.2</v>
      </c>
      <c r="AE29213">
        <v>37.4</v>
      </c>
      <c r="AG29213">
        <v>1.2</v>
      </c>
      <c r="AH29213">
        <v>77.97</v>
      </c>
      <c r="AI29213" s="1" t="str">
        <f>owid_covid_data[[#This Row],[location]]</f>
        <v>United Arab Emirates</v>
      </c>
      <c r="AJ29213" s="1">
        <f t="shared" si="456"/>
        <v>0</v>
      </c>
      <c r="AK29213" s="1" t="e">
        <f>IF(C29214&lt;&gt;C29213,owid_covid_data[[#This Row],[total_deaths_per_million]],NA())</f>
        <v>#N/A</v>
      </c>
    </row>
    <row r="29214" spans="1:37" x14ac:dyDescent="0.25">
      <c r="A29214" s="1" t="s">
        <v>23974</v>
      </c>
      <c r="B29214" s="1" t="s">
        <v>420</v>
      </c>
      <c r="C29214" s="1" t="s">
        <v>64</v>
      </c>
      <c r="D29214" s="2">
        <v>43885</v>
      </c>
      <c r="E29214">
        <v>13</v>
      </c>
      <c r="F29214">
        <v>0</v>
      </c>
      <c r="G29214">
        <v>0</v>
      </c>
      <c r="H29214">
        <v>0</v>
      </c>
      <c r="I29214">
        <v>1.3140000000000001</v>
      </c>
      <c r="J29214">
        <v>0</v>
      </c>
      <c r="K29214">
        <v>0</v>
      </c>
      <c r="L29214">
        <v>0</v>
      </c>
      <c r="M29214" s="1" t="s">
        <v>421</v>
      </c>
      <c r="N29214" s="1" t="s">
        <v>421</v>
      </c>
      <c r="O29214" s="1" t="s">
        <v>421</v>
      </c>
      <c r="P29214" s="1" t="s">
        <v>421</v>
      </c>
      <c r="Q29214" s="1" t="s">
        <v>15982</v>
      </c>
      <c r="R29214" s="1" t="s">
        <v>3235</v>
      </c>
      <c r="S29214" s="1" t="s">
        <v>2797</v>
      </c>
      <c r="T29214">
        <v>8.33</v>
      </c>
      <c r="U29214">
        <v>9890400</v>
      </c>
      <c r="V29214">
        <v>112.44199999999999</v>
      </c>
      <c r="W29214">
        <v>34</v>
      </c>
      <c r="X29214">
        <v>1.1439999999999999</v>
      </c>
      <c r="Y29214">
        <v>0.52600000000000002</v>
      </c>
      <c r="Z29214">
        <v>67293.482999999993</v>
      </c>
      <c r="AB29214">
        <v>317.83999999999997</v>
      </c>
      <c r="AC29214">
        <v>17.260000000000002</v>
      </c>
      <c r="AD29214">
        <v>1.2</v>
      </c>
      <c r="AE29214">
        <v>37.4</v>
      </c>
      <c r="AG29214">
        <v>1.2</v>
      </c>
      <c r="AH29214">
        <v>77.97</v>
      </c>
      <c r="AI29214" s="1" t="str">
        <f>owid_covid_data[[#This Row],[location]]</f>
        <v>United Arab Emirates</v>
      </c>
      <c r="AJ29214" s="1">
        <f t="shared" si="456"/>
        <v>0</v>
      </c>
      <c r="AK29214" s="1" t="e">
        <f>IF(C29215&lt;&gt;C29214,owid_covid_data[[#This Row],[total_deaths_per_million]],NA())</f>
        <v>#N/A</v>
      </c>
    </row>
    <row r="29215" spans="1:37" x14ac:dyDescent="0.25">
      <c r="A29215" s="1" t="s">
        <v>23974</v>
      </c>
      <c r="B29215" s="1" t="s">
        <v>420</v>
      </c>
      <c r="C29215" s="1" t="s">
        <v>64</v>
      </c>
      <c r="D29215" s="2">
        <v>43886</v>
      </c>
      <c r="E29215">
        <v>13</v>
      </c>
      <c r="F29215">
        <v>0</v>
      </c>
      <c r="G29215">
        <v>0</v>
      </c>
      <c r="H29215">
        <v>0</v>
      </c>
      <c r="I29215">
        <v>1.3140000000000001</v>
      </c>
      <c r="J29215">
        <v>0</v>
      </c>
      <c r="K29215">
        <v>0</v>
      </c>
      <c r="L29215">
        <v>0</v>
      </c>
      <c r="M29215" s="1" t="s">
        <v>421</v>
      </c>
      <c r="N29215" s="1" t="s">
        <v>421</v>
      </c>
      <c r="O29215" s="1" t="s">
        <v>421</v>
      </c>
      <c r="P29215" s="1" t="s">
        <v>421</v>
      </c>
      <c r="Q29215" s="1" t="s">
        <v>8909</v>
      </c>
      <c r="R29215" s="1" t="s">
        <v>632</v>
      </c>
      <c r="S29215" s="1" t="s">
        <v>2797</v>
      </c>
      <c r="T29215">
        <v>8.33</v>
      </c>
      <c r="U29215">
        <v>9890400</v>
      </c>
      <c r="V29215">
        <v>112.44199999999999</v>
      </c>
      <c r="W29215">
        <v>34</v>
      </c>
      <c r="X29215">
        <v>1.1439999999999999</v>
      </c>
      <c r="Y29215">
        <v>0.52600000000000002</v>
      </c>
      <c r="Z29215">
        <v>67293.482999999993</v>
      </c>
      <c r="AB29215">
        <v>317.83999999999997</v>
      </c>
      <c r="AC29215">
        <v>17.260000000000002</v>
      </c>
      <c r="AD29215">
        <v>1.2</v>
      </c>
      <c r="AE29215">
        <v>37.4</v>
      </c>
      <c r="AG29215">
        <v>1.2</v>
      </c>
      <c r="AH29215">
        <v>77.97</v>
      </c>
      <c r="AI29215" s="1" t="str">
        <f>owid_covid_data[[#This Row],[location]]</f>
        <v>United Arab Emirates</v>
      </c>
      <c r="AJ29215" s="1">
        <f t="shared" si="456"/>
        <v>0</v>
      </c>
      <c r="AK29215" s="1" t="e">
        <f>IF(C29216&lt;&gt;C29215,owid_covid_data[[#This Row],[total_deaths_per_million]],NA())</f>
        <v>#N/A</v>
      </c>
    </row>
    <row r="29216" spans="1:37" x14ac:dyDescent="0.25">
      <c r="A29216" s="1" t="s">
        <v>23974</v>
      </c>
      <c r="B29216" s="1" t="s">
        <v>420</v>
      </c>
      <c r="C29216" s="1" t="s">
        <v>64</v>
      </c>
      <c r="D29216" s="2">
        <v>43887</v>
      </c>
      <c r="E29216">
        <v>13</v>
      </c>
      <c r="F29216">
        <v>0</v>
      </c>
      <c r="G29216">
        <v>0</v>
      </c>
      <c r="H29216">
        <v>0</v>
      </c>
      <c r="I29216">
        <v>1.3140000000000001</v>
      </c>
      <c r="J29216">
        <v>0</v>
      </c>
      <c r="K29216">
        <v>0</v>
      </c>
      <c r="L29216">
        <v>0</v>
      </c>
      <c r="M29216" s="1" t="s">
        <v>421</v>
      </c>
      <c r="N29216" s="1" t="s">
        <v>421</v>
      </c>
      <c r="O29216" s="1" t="s">
        <v>421</v>
      </c>
      <c r="P29216" s="1" t="s">
        <v>421</v>
      </c>
      <c r="Q29216" s="1" t="s">
        <v>12040</v>
      </c>
      <c r="R29216" s="1" t="s">
        <v>3146</v>
      </c>
      <c r="S29216" s="1" t="s">
        <v>2797</v>
      </c>
      <c r="T29216">
        <v>8.33</v>
      </c>
      <c r="U29216">
        <v>9890400</v>
      </c>
      <c r="V29216">
        <v>112.44199999999999</v>
      </c>
      <c r="W29216">
        <v>34</v>
      </c>
      <c r="X29216">
        <v>1.1439999999999999</v>
      </c>
      <c r="Y29216">
        <v>0.52600000000000002</v>
      </c>
      <c r="Z29216">
        <v>67293.482999999993</v>
      </c>
      <c r="AB29216">
        <v>317.83999999999997</v>
      </c>
      <c r="AC29216">
        <v>17.260000000000002</v>
      </c>
      <c r="AD29216">
        <v>1.2</v>
      </c>
      <c r="AE29216">
        <v>37.4</v>
      </c>
      <c r="AG29216">
        <v>1.2</v>
      </c>
      <c r="AH29216">
        <v>77.97</v>
      </c>
      <c r="AI29216" s="1" t="str">
        <f>owid_covid_data[[#This Row],[location]]</f>
        <v>United Arab Emirates</v>
      </c>
      <c r="AJ29216" s="1">
        <f t="shared" si="456"/>
        <v>0</v>
      </c>
      <c r="AK29216" s="1" t="e">
        <f>IF(C29217&lt;&gt;C29216,owid_covid_data[[#This Row],[total_deaths_per_million]],NA())</f>
        <v>#N/A</v>
      </c>
    </row>
    <row r="29217" spans="1:37" x14ac:dyDescent="0.25">
      <c r="A29217" s="1" t="s">
        <v>23974</v>
      </c>
      <c r="B29217" s="1" t="s">
        <v>420</v>
      </c>
      <c r="C29217" s="1" t="s">
        <v>64</v>
      </c>
      <c r="D29217" s="2">
        <v>43888</v>
      </c>
      <c r="E29217">
        <v>13</v>
      </c>
      <c r="F29217">
        <v>0</v>
      </c>
      <c r="G29217">
        <v>0</v>
      </c>
      <c r="H29217">
        <v>0</v>
      </c>
      <c r="I29217">
        <v>1.3140000000000001</v>
      </c>
      <c r="J29217">
        <v>0</v>
      </c>
      <c r="K29217">
        <v>0</v>
      </c>
      <c r="L29217">
        <v>0</v>
      </c>
      <c r="M29217" s="1" t="s">
        <v>26262</v>
      </c>
      <c r="N29217" s="1" t="s">
        <v>11091</v>
      </c>
      <c r="O29217" s="1" t="s">
        <v>13834</v>
      </c>
      <c r="P29217" s="1" t="s">
        <v>738</v>
      </c>
      <c r="Q29217" s="1" t="s">
        <v>4336</v>
      </c>
      <c r="R29217" s="1" t="s">
        <v>658</v>
      </c>
      <c r="S29217" s="1" t="s">
        <v>2797</v>
      </c>
      <c r="T29217">
        <v>8.33</v>
      </c>
      <c r="U29217">
        <v>9890400</v>
      </c>
      <c r="V29217">
        <v>112.44199999999999</v>
      </c>
      <c r="W29217">
        <v>34</v>
      </c>
      <c r="X29217">
        <v>1.1439999999999999</v>
      </c>
      <c r="Y29217">
        <v>0.52600000000000002</v>
      </c>
      <c r="Z29217">
        <v>67293.482999999993</v>
      </c>
      <c r="AB29217">
        <v>317.83999999999997</v>
      </c>
      <c r="AC29217">
        <v>17.260000000000002</v>
      </c>
      <c r="AD29217">
        <v>1.2</v>
      </c>
      <c r="AE29217">
        <v>37.4</v>
      </c>
      <c r="AG29217">
        <v>1.2</v>
      </c>
      <c r="AH29217">
        <v>77.97</v>
      </c>
      <c r="AI29217" s="1" t="str">
        <f>owid_covid_data[[#This Row],[location]]</f>
        <v>United Arab Emirates</v>
      </c>
      <c r="AJ29217" s="1">
        <f t="shared" si="456"/>
        <v>0</v>
      </c>
      <c r="AK29217" s="1" t="e">
        <f>IF(C29218&lt;&gt;C29217,owid_covid_data[[#This Row],[total_deaths_per_million]],NA())</f>
        <v>#N/A</v>
      </c>
    </row>
    <row r="29218" spans="1:37" x14ac:dyDescent="0.25">
      <c r="A29218" s="1" t="s">
        <v>23974</v>
      </c>
      <c r="B29218" s="1" t="s">
        <v>420</v>
      </c>
      <c r="C29218" s="1" t="s">
        <v>64</v>
      </c>
      <c r="D29218" s="2">
        <v>43889</v>
      </c>
      <c r="E29218">
        <v>19</v>
      </c>
      <c r="F29218">
        <v>6</v>
      </c>
      <c r="G29218">
        <v>0</v>
      </c>
      <c r="H29218">
        <v>0</v>
      </c>
      <c r="I29218">
        <v>1.921</v>
      </c>
      <c r="J29218">
        <v>0.60699999999999998</v>
      </c>
      <c r="K29218">
        <v>0</v>
      </c>
      <c r="L29218">
        <v>0</v>
      </c>
      <c r="M29218" s="1" t="s">
        <v>26263</v>
      </c>
      <c r="N29218" s="1" t="s">
        <v>26264</v>
      </c>
      <c r="O29218" s="1" t="s">
        <v>23148</v>
      </c>
      <c r="P29218" s="1" t="s">
        <v>2111</v>
      </c>
      <c r="Q29218" s="1" t="s">
        <v>6971</v>
      </c>
      <c r="R29218" s="1" t="s">
        <v>874</v>
      </c>
      <c r="S29218" s="1" t="s">
        <v>2797</v>
      </c>
      <c r="T29218">
        <v>8.33</v>
      </c>
      <c r="U29218">
        <v>9890400</v>
      </c>
      <c r="V29218">
        <v>112.44199999999999</v>
      </c>
      <c r="W29218">
        <v>34</v>
      </c>
      <c r="X29218">
        <v>1.1439999999999999</v>
      </c>
      <c r="Y29218">
        <v>0.52600000000000002</v>
      </c>
      <c r="Z29218">
        <v>67293.482999999993</v>
      </c>
      <c r="AB29218">
        <v>317.83999999999997</v>
      </c>
      <c r="AC29218">
        <v>17.260000000000002</v>
      </c>
      <c r="AD29218">
        <v>1.2</v>
      </c>
      <c r="AE29218">
        <v>37.4</v>
      </c>
      <c r="AG29218">
        <v>1.2</v>
      </c>
      <c r="AH29218">
        <v>77.97</v>
      </c>
      <c r="AI29218" s="1" t="str">
        <f>owid_covid_data[[#This Row],[location]]</f>
        <v>United Arab Emirates</v>
      </c>
      <c r="AJ29218" s="1">
        <f t="shared" si="456"/>
        <v>0</v>
      </c>
      <c r="AK29218" s="1" t="e">
        <f>IF(C29219&lt;&gt;C29218,owid_covid_data[[#This Row],[total_deaths_per_million]],NA())</f>
        <v>#N/A</v>
      </c>
    </row>
    <row r="29219" spans="1:37" x14ac:dyDescent="0.25">
      <c r="A29219" s="1" t="s">
        <v>23974</v>
      </c>
      <c r="B29219" s="1" t="s">
        <v>420</v>
      </c>
      <c r="C29219" s="1" t="s">
        <v>64</v>
      </c>
      <c r="D29219" s="2">
        <v>43890</v>
      </c>
      <c r="E29219">
        <v>21</v>
      </c>
      <c r="F29219">
        <v>2</v>
      </c>
      <c r="G29219">
        <v>0</v>
      </c>
      <c r="H29219">
        <v>0</v>
      </c>
      <c r="I29219">
        <v>2.1230000000000002</v>
      </c>
      <c r="J29219">
        <v>0.20200000000000001</v>
      </c>
      <c r="K29219">
        <v>0</v>
      </c>
      <c r="L29219">
        <v>0</v>
      </c>
      <c r="M29219" s="1" t="s">
        <v>421</v>
      </c>
      <c r="N29219" s="1" t="s">
        <v>421</v>
      </c>
      <c r="O29219" s="1" t="s">
        <v>421</v>
      </c>
      <c r="P29219" s="1" t="s">
        <v>421</v>
      </c>
      <c r="Q29219" s="1" t="s">
        <v>10061</v>
      </c>
      <c r="R29219" s="1" t="s">
        <v>3315</v>
      </c>
      <c r="S29219" s="1" t="s">
        <v>2797</v>
      </c>
      <c r="T29219">
        <v>8.33</v>
      </c>
      <c r="U29219">
        <v>9890400</v>
      </c>
      <c r="V29219">
        <v>112.44199999999999</v>
      </c>
      <c r="W29219">
        <v>34</v>
      </c>
      <c r="X29219">
        <v>1.1439999999999999</v>
      </c>
      <c r="Y29219">
        <v>0.52600000000000002</v>
      </c>
      <c r="Z29219">
        <v>67293.482999999993</v>
      </c>
      <c r="AB29219">
        <v>317.83999999999997</v>
      </c>
      <c r="AC29219">
        <v>17.260000000000002</v>
      </c>
      <c r="AD29219">
        <v>1.2</v>
      </c>
      <c r="AE29219">
        <v>37.4</v>
      </c>
      <c r="AG29219">
        <v>1.2</v>
      </c>
      <c r="AH29219">
        <v>77.97</v>
      </c>
      <c r="AI29219" s="1" t="str">
        <f>owid_covid_data[[#This Row],[location]]</f>
        <v>United Arab Emirates</v>
      </c>
      <c r="AJ29219" s="1">
        <f t="shared" si="456"/>
        <v>0</v>
      </c>
      <c r="AK29219" s="1" t="e">
        <f>IF(C29220&lt;&gt;C29219,owid_covid_data[[#This Row],[total_deaths_per_million]],NA())</f>
        <v>#N/A</v>
      </c>
    </row>
    <row r="29220" spans="1:37" x14ac:dyDescent="0.25">
      <c r="A29220" s="1" t="s">
        <v>23974</v>
      </c>
      <c r="B29220" s="1" t="s">
        <v>420</v>
      </c>
      <c r="C29220" s="1" t="s">
        <v>64</v>
      </c>
      <c r="D29220" s="2">
        <v>43891</v>
      </c>
      <c r="E29220">
        <v>21</v>
      </c>
      <c r="F29220">
        <v>0</v>
      </c>
      <c r="G29220">
        <v>0</v>
      </c>
      <c r="H29220">
        <v>0</v>
      </c>
      <c r="I29220">
        <v>2.1230000000000002</v>
      </c>
      <c r="J29220">
        <v>0</v>
      </c>
      <c r="K29220">
        <v>0</v>
      </c>
      <c r="L29220">
        <v>0</v>
      </c>
      <c r="M29220" s="1" t="s">
        <v>421</v>
      </c>
      <c r="N29220" s="1" t="s">
        <v>421</v>
      </c>
      <c r="O29220" s="1" t="s">
        <v>421</v>
      </c>
      <c r="P29220" s="1" t="s">
        <v>421</v>
      </c>
      <c r="Q29220" s="1" t="s">
        <v>9213</v>
      </c>
      <c r="R29220" s="1" t="s">
        <v>732</v>
      </c>
      <c r="S29220" s="1" t="s">
        <v>2797</v>
      </c>
      <c r="T29220">
        <v>15.74</v>
      </c>
      <c r="U29220">
        <v>9890400</v>
      </c>
      <c r="V29220">
        <v>112.44199999999999</v>
      </c>
      <c r="W29220">
        <v>34</v>
      </c>
      <c r="X29220">
        <v>1.1439999999999999</v>
      </c>
      <c r="Y29220">
        <v>0.52600000000000002</v>
      </c>
      <c r="Z29220">
        <v>67293.482999999993</v>
      </c>
      <c r="AB29220">
        <v>317.83999999999997</v>
      </c>
      <c r="AC29220">
        <v>17.260000000000002</v>
      </c>
      <c r="AD29220">
        <v>1.2</v>
      </c>
      <c r="AE29220">
        <v>37.4</v>
      </c>
      <c r="AG29220">
        <v>1.2</v>
      </c>
      <c r="AH29220">
        <v>77.97</v>
      </c>
      <c r="AI29220" s="1" t="str">
        <f>owid_covid_data[[#This Row],[location]]</f>
        <v>United Arab Emirates</v>
      </c>
      <c r="AJ29220" s="1">
        <f t="shared" si="456"/>
        <v>0</v>
      </c>
      <c r="AK29220" s="1" t="e">
        <f>IF(C29221&lt;&gt;C29220,owid_covid_data[[#This Row],[total_deaths_per_million]],NA())</f>
        <v>#N/A</v>
      </c>
    </row>
    <row r="29221" spans="1:37" x14ac:dyDescent="0.25">
      <c r="A29221" s="1" t="s">
        <v>23974</v>
      </c>
      <c r="B29221" s="1" t="s">
        <v>420</v>
      </c>
      <c r="C29221" s="1" t="s">
        <v>64</v>
      </c>
      <c r="D29221" s="2">
        <v>43892</v>
      </c>
      <c r="E29221">
        <v>21</v>
      </c>
      <c r="F29221">
        <v>0</v>
      </c>
      <c r="G29221">
        <v>0</v>
      </c>
      <c r="H29221">
        <v>0</v>
      </c>
      <c r="I29221">
        <v>2.1230000000000002</v>
      </c>
      <c r="J29221">
        <v>0</v>
      </c>
      <c r="K29221">
        <v>0</v>
      </c>
      <c r="L29221">
        <v>0</v>
      </c>
      <c r="M29221" s="1" t="s">
        <v>421</v>
      </c>
      <c r="N29221" s="1" t="s">
        <v>421</v>
      </c>
      <c r="O29221" s="1" t="s">
        <v>421</v>
      </c>
      <c r="P29221" s="1" t="s">
        <v>421</v>
      </c>
      <c r="Q29221" s="1" t="s">
        <v>455</v>
      </c>
      <c r="R29221" s="1" t="s">
        <v>4266</v>
      </c>
      <c r="S29221" s="1" t="s">
        <v>2797</v>
      </c>
      <c r="T29221">
        <v>15.74</v>
      </c>
      <c r="U29221">
        <v>9890400</v>
      </c>
      <c r="V29221">
        <v>112.44199999999999</v>
      </c>
      <c r="W29221">
        <v>34</v>
      </c>
      <c r="X29221">
        <v>1.1439999999999999</v>
      </c>
      <c r="Y29221">
        <v>0.52600000000000002</v>
      </c>
      <c r="Z29221">
        <v>67293.482999999993</v>
      </c>
      <c r="AB29221">
        <v>317.83999999999997</v>
      </c>
      <c r="AC29221">
        <v>17.260000000000002</v>
      </c>
      <c r="AD29221">
        <v>1.2</v>
      </c>
      <c r="AE29221">
        <v>37.4</v>
      </c>
      <c r="AG29221">
        <v>1.2</v>
      </c>
      <c r="AH29221">
        <v>77.97</v>
      </c>
      <c r="AI29221" s="1" t="str">
        <f>owid_covid_data[[#This Row],[location]]</f>
        <v>United Arab Emirates</v>
      </c>
      <c r="AJ29221" s="1">
        <f t="shared" si="456"/>
        <v>0</v>
      </c>
      <c r="AK29221" s="1" t="e">
        <f>IF(C29222&lt;&gt;C29221,owid_covid_data[[#This Row],[total_deaths_per_million]],NA())</f>
        <v>#N/A</v>
      </c>
    </row>
    <row r="29222" spans="1:37" x14ac:dyDescent="0.25">
      <c r="A29222" s="1" t="s">
        <v>23974</v>
      </c>
      <c r="B29222" s="1" t="s">
        <v>420</v>
      </c>
      <c r="C29222" s="1" t="s">
        <v>64</v>
      </c>
      <c r="D29222" s="2">
        <v>43893</v>
      </c>
      <c r="M29222" s="1" t="s">
        <v>26265</v>
      </c>
      <c r="N29222" s="1" t="s">
        <v>2876</v>
      </c>
      <c r="O29222" s="1" t="s">
        <v>7163</v>
      </c>
      <c r="P29222" s="1" t="s">
        <v>5194</v>
      </c>
      <c r="Q29222" s="1" t="s">
        <v>13182</v>
      </c>
      <c r="R29222" s="1" t="s">
        <v>2938</v>
      </c>
      <c r="S29222" s="1" t="s">
        <v>2797</v>
      </c>
      <c r="T29222">
        <v>15.74</v>
      </c>
      <c r="U29222">
        <v>9890400</v>
      </c>
      <c r="V29222">
        <v>112.44199999999999</v>
      </c>
      <c r="W29222">
        <v>34</v>
      </c>
      <c r="X29222">
        <v>1.1439999999999999</v>
      </c>
      <c r="Y29222">
        <v>0.52600000000000002</v>
      </c>
      <c r="Z29222">
        <v>67293.482999999993</v>
      </c>
      <c r="AB29222">
        <v>317.83999999999997</v>
      </c>
      <c r="AC29222">
        <v>17.260000000000002</v>
      </c>
      <c r="AD29222">
        <v>1.2</v>
      </c>
      <c r="AE29222">
        <v>37.4</v>
      </c>
      <c r="AG29222">
        <v>1.2</v>
      </c>
      <c r="AH29222">
        <v>77.97</v>
      </c>
      <c r="AI29222" s="1" t="str">
        <f>owid_covid_data[[#This Row],[location]]</f>
        <v>United Arab Emirates</v>
      </c>
      <c r="AJ29222" s="1">
        <f t="shared" si="456"/>
        <v>0</v>
      </c>
      <c r="AK29222" s="1" t="e">
        <f>IF(C29223&lt;&gt;C29222,owid_covid_data[[#This Row],[total_deaths_per_million]],NA())</f>
        <v>#N/A</v>
      </c>
    </row>
    <row r="29223" spans="1:37" x14ac:dyDescent="0.25">
      <c r="A29223" s="1" t="s">
        <v>23974</v>
      </c>
      <c r="B29223" s="1" t="s">
        <v>420</v>
      </c>
      <c r="C29223" s="1" t="s">
        <v>64</v>
      </c>
      <c r="D29223" s="2">
        <v>43894</v>
      </c>
      <c r="E29223">
        <v>27</v>
      </c>
      <c r="F29223">
        <v>6</v>
      </c>
      <c r="G29223">
        <v>0</v>
      </c>
      <c r="H29223">
        <v>0</v>
      </c>
      <c r="I29223">
        <v>2.73</v>
      </c>
      <c r="J29223">
        <v>0.60699999999999998</v>
      </c>
      <c r="K29223">
        <v>0</v>
      </c>
      <c r="L29223">
        <v>0</v>
      </c>
      <c r="M29223" s="1" t="s">
        <v>26266</v>
      </c>
      <c r="N29223" s="1" t="s">
        <v>26267</v>
      </c>
      <c r="O29223" s="1" t="s">
        <v>26268</v>
      </c>
      <c r="P29223" s="1" t="s">
        <v>1222</v>
      </c>
      <c r="Q29223" s="1" t="s">
        <v>10495</v>
      </c>
      <c r="R29223" s="1" t="s">
        <v>5985</v>
      </c>
      <c r="S29223" s="1" t="s">
        <v>2797</v>
      </c>
      <c r="T29223">
        <v>15.74</v>
      </c>
      <c r="U29223">
        <v>9890400</v>
      </c>
      <c r="V29223">
        <v>112.44199999999999</v>
      </c>
      <c r="W29223">
        <v>34</v>
      </c>
      <c r="X29223">
        <v>1.1439999999999999</v>
      </c>
      <c r="Y29223">
        <v>0.52600000000000002</v>
      </c>
      <c r="Z29223">
        <v>67293.482999999993</v>
      </c>
      <c r="AB29223">
        <v>317.83999999999997</v>
      </c>
      <c r="AC29223">
        <v>17.260000000000002</v>
      </c>
      <c r="AD29223">
        <v>1.2</v>
      </c>
      <c r="AE29223">
        <v>37.4</v>
      </c>
      <c r="AG29223">
        <v>1.2</v>
      </c>
      <c r="AH29223">
        <v>77.97</v>
      </c>
      <c r="AI29223" s="1" t="str">
        <f>owid_covid_data[[#This Row],[location]]</f>
        <v>United Arab Emirates</v>
      </c>
      <c r="AJ29223" s="1">
        <f t="shared" si="456"/>
        <v>0</v>
      </c>
      <c r="AK29223" s="1" t="e">
        <f>IF(C29224&lt;&gt;C29223,owid_covid_data[[#This Row],[total_deaths_per_million]],NA())</f>
        <v>#N/A</v>
      </c>
    </row>
    <row r="29224" spans="1:37" x14ac:dyDescent="0.25">
      <c r="A29224" s="1" t="s">
        <v>23974</v>
      </c>
      <c r="B29224" s="1" t="s">
        <v>420</v>
      </c>
      <c r="C29224" s="1" t="s">
        <v>64</v>
      </c>
      <c r="D29224" s="2">
        <v>43895</v>
      </c>
      <c r="M29224" s="1" t="s">
        <v>421</v>
      </c>
      <c r="N29224" s="1" t="s">
        <v>421</v>
      </c>
      <c r="O29224" s="1" t="s">
        <v>421</v>
      </c>
      <c r="P29224" s="1" t="s">
        <v>421</v>
      </c>
      <c r="Q29224" s="1" t="s">
        <v>17260</v>
      </c>
      <c r="R29224" s="1" t="s">
        <v>1040</v>
      </c>
      <c r="S29224" s="1" t="s">
        <v>2797</v>
      </c>
      <c r="T29224">
        <v>15.74</v>
      </c>
      <c r="U29224">
        <v>9890400</v>
      </c>
      <c r="V29224">
        <v>112.44199999999999</v>
      </c>
      <c r="W29224">
        <v>34</v>
      </c>
      <c r="X29224">
        <v>1.1439999999999999</v>
      </c>
      <c r="Y29224">
        <v>0.52600000000000002</v>
      </c>
      <c r="Z29224">
        <v>67293.482999999993</v>
      </c>
      <c r="AB29224">
        <v>317.83999999999997</v>
      </c>
      <c r="AC29224">
        <v>17.260000000000002</v>
      </c>
      <c r="AD29224">
        <v>1.2</v>
      </c>
      <c r="AE29224">
        <v>37.4</v>
      </c>
      <c r="AG29224">
        <v>1.2</v>
      </c>
      <c r="AH29224">
        <v>77.97</v>
      </c>
      <c r="AI29224" s="1" t="str">
        <f>owid_covid_data[[#This Row],[location]]</f>
        <v>United Arab Emirates</v>
      </c>
      <c r="AJ29224" s="1">
        <f t="shared" si="456"/>
        <v>0</v>
      </c>
      <c r="AK29224" s="1" t="e">
        <f>IF(C29225&lt;&gt;C29224,owid_covid_data[[#This Row],[total_deaths_per_million]],NA())</f>
        <v>#N/A</v>
      </c>
    </row>
    <row r="29225" spans="1:37" x14ac:dyDescent="0.25">
      <c r="A29225" s="1" t="s">
        <v>23974</v>
      </c>
      <c r="B29225" s="1" t="s">
        <v>420</v>
      </c>
      <c r="C29225" s="1" t="s">
        <v>64</v>
      </c>
      <c r="D29225" s="2">
        <v>43896</v>
      </c>
      <c r="E29225">
        <v>29</v>
      </c>
      <c r="F29225">
        <v>2</v>
      </c>
      <c r="G29225">
        <v>0</v>
      </c>
      <c r="H29225">
        <v>0</v>
      </c>
      <c r="I29225">
        <v>2.9319999999999999</v>
      </c>
      <c r="J29225">
        <v>0.20200000000000001</v>
      </c>
      <c r="K29225">
        <v>0</v>
      </c>
      <c r="L29225">
        <v>0</v>
      </c>
      <c r="M29225" s="1" t="s">
        <v>26269</v>
      </c>
      <c r="N29225" s="1" t="s">
        <v>26270</v>
      </c>
      <c r="O29225" s="1" t="s">
        <v>26271</v>
      </c>
      <c r="P29225" s="1" t="s">
        <v>5101</v>
      </c>
      <c r="Q29225" s="1" t="s">
        <v>9445</v>
      </c>
      <c r="R29225" s="1" t="s">
        <v>7702</v>
      </c>
      <c r="S29225" s="1" t="s">
        <v>2797</v>
      </c>
      <c r="T29225">
        <v>15.74</v>
      </c>
      <c r="U29225">
        <v>9890400</v>
      </c>
      <c r="V29225">
        <v>112.44199999999999</v>
      </c>
      <c r="W29225">
        <v>34</v>
      </c>
      <c r="X29225">
        <v>1.1439999999999999</v>
      </c>
      <c r="Y29225">
        <v>0.52600000000000002</v>
      </c>
      <c r="Z29225">
        <v>67293.482999999993</v>
      </c>
      <c r="AB29225">
        <v>317.83999999999997</v>
      </c>
      <c r="AC29225">
        <v>17.260000000000002</v>
      </c>
      <c r="AD29225">
        <v>1.2</v>
      </c>
      <c r="AE29225">
        <v>37.4</v>
      </c>
      <c r="AG29225">
        <v>1.2</v>
      </c>
      <c r="AH29225">
        <v>77.97</v>
      </c>
      <c r="AI29225" s="1" t="str">
        <f>owid_covid_data[[#This Row],[location]]</f>
        <v>United Arab Emirates</v>
      </c>
      <c r="AJ29225" s="1">
        <f t="shared" si="456"/>
        <v>0</v>
      </c>
      <c r="AK29225" s="1" t="e">
        <f>IF(C29226&lt;&gt;C29225,owid_covid_data[[#This Row],[total_deaths_per_million]],NA())</f>
        <v>#N/A</v>
      </c>
    </row>
    <row r="29226" spans="1:37" x14ac:dyDescent="0.25">
      <c r="A29226" s="1" t="s">
        <v>23974</v>
      </c>
      <c r="B29226" s="1" t="s">
        <v>420</v>
      </c>
      <c r="C29226" s="1" t="s">
        <v>64</v>
      </c>
      <c r="D29226" s="2">
        <v>43897</v>
      </c>
      <c r="M29226" s="1" t="s">
        <v>26272</v>
      </c>
      <c r="N29226" s="1" t="s">
        <v>26273</v>
      </c>
      <c r="O29226" s="1" t="s">
        <v>26274</v>
      </c>
      <c r="P29226" s="1" t="s">
        <v>910</v>
      </c>
      <c r="Q29226" s="1" t="s">
        <v>26275</v>
      </c>
      <c r="R29226" s="1" t="s">
        <v>10273</v>
      </c>
      <c r="S29226" s="1" t="s">
        <v>2797</v>
      </c>
      <c r="T29226">
        <v>15.74</v>
      </c>
      <c r="U29226">
        <v>9890400</v>
      </c>
      <c r="V29226">
        <v>112.44199999999999</v>
      </c>
      <c r="W29226">
        <v>34</v>
      </c>
      <c r="X29226">
        <v>1.1439999999999999</v>
      </c>
      <c r="Y29226">
        <v>0.52600000000000002</v>
      </c>
      <c r="Z29226">
        <v>67293.482999999993</v>
      </c>
      <c r="AB29226">
        <v>317.83999999999997</v>
      </c>
      <c r="AC29226">
        <v>17.260000000000002</v>
      </c>
      <c r="AD29226">
        <v>1.2</v>
      </c>
      <c r="AE29226">
        <v>37.4</v>
      </c>
      <c r="AG29226">
        <v>1.2</v>
      </c>
      <c r="AH29226">
        <v>77.97</v>
      </c>
      <c r="AI29226" s="1" t="str">
        <f>owid_covid_data[[#This Row],[location]]</f>
        <v>United Arab Emirates</v>
      </c>
      <c r="AJ29226" s="1">
        <f t="shared" si="456"/>
        <v>0</v>
      </c>
      <c r="AK29226" s="1" t="e">
        <f>IF(C29227&lt;&gt;C29226,owid_covid_data[[#This Row],[total_deaths_per_million]],NA())</f>
        <v>#N/A</v>
      </c>
    </row>
    <row r="29227" spans="1:37" x14ac:dyDescent="0.25">
      <c r="A29227" s="1" t="s">
        <v>23974</v>
      </c>
      <c r="B29227" s="1" t="s">
        <v>420</v>
      </c>
      <c r="C29227" s="1" t="s">
        <v>64</v>
      </c>
      <c r="D29227" s="2">
        <v>43898</v>
      </c>
      <c r="E29227">
        <v>45</v>
      </c>
      <c r="F29227">
        <v>16</v>
      </c>
      <c r="G29227">
        <v>0</v>
      </c>
      <c r="H29227">
        <v>0</v>
      </c>
      <c r="I29227">
        <v>4.55</v>
      </c>
      <c r="J29227">
        <v>1.6180000000000001</v>
      </c>
      <c r="K29227">
        <v>0</v>
      </c>
      <c r="L29227">
        <v>0</v>
      </c>
      <c r="M29227" s="1" t="s">
        <v>421</v>
      </c>
      <c r="N29227" s="1" t="s">
        <v>421</v>
      </c>
      <c r="O29227" s="1" t="s">
        <v>421</v>
      </c>
      <c r="P29227" s="1" t="s">
        <v>421</v>
      </c>
      <c r="Q29227" s="1" t="s">
        <v>9925</v>
      </c>
      <c r="R29227" s="1" t="s">
        <v>4669</v>
      </c>
      <c r="S29227" s="1" t="s">
        <v>2797</v>
      </c>
      <c r="T29227">
        <v>21.3</v>
      </c>
      <c r="U29227">
        <v>9890400</v>
      </c>
      <c r="V29227">
        <v>112.44199999999999</v>
      </c>
      <c r="W29227">
        <v>34</v>
      </c>
      <c r="X29227">
        <v>1.1439999999999999</v>
      </c>
      <c r="Y29227">
        <v>0.52600000000000002</v>
      </c>
      <c r="Z29227">
        <v>67293.482999999993</v>
      </c>
      <c r="AB29227">
        <v>317.83999999999997</v>
      </c>
      <c r="AC29227">
        <v>17.260000000000002</v>
      </c>
      <c r="AD29227">
        <v>1.2</v>
      </c>
      <c r="AE29227">
        <v>37.4</v>
      </c>
      <c r="AG29227">
        <v>1.2</v>
      </c>
      <c r="AH29227">
        <v>77.97</v>
      </c>
      <c r="AI29227" s="1" t="str">
        <f>owid_covid_data[[#This Row],[location]]</f>
        <v>United Arab Emirates</v>
      </c>
      <c r="AJ29227" s="1">
        <f t="shared" si="456"/>
        <v>0</v>
      </c>
      <c r="AK29227" s="1" t="e">
        <f>IF(C29228&lt;&gt;C29227,owid_covid_data[[#This Row],[total_deaths_per_million]],NA())</f>
        <v>#N/A</v>
      </c>
    </row>
    <row r="29228" spans="1:37" x14ac:dyDescent="0.25">
      <c r="A29228" s="1" t="s">
        <v>23974</v>
      </c>
      <c r="B29228" s="1" t="s">
        <v>420</v>
      </c>
      <c r="C29228" s="1" t="s">
        <v>64</v>
      </c>
      <c r="D29228" s="2">
        <v>43899</v>
      </c>
      <c r="M29228" s="1" t="s">
        <v>26276</v>
      </c>
      <c r="N29228" s="1" t="s">
        <v>17223</v>
      </c>
      <c r="O29228" s="1" t="s">
        <v>26277</v>
      </c>
      <c r="P29228" s="1" t="s">
        <v>4901</v>
      </c>
      <c r="Q29228" s="1" t="s">
        <v>12269</v>
      </c>
      <c r="R29228" s="1" t="s">
        <v>5318</v>
      </c>
      <c r="S29228" s="1" t="s">
        <v>2797</v>
      </c>
      <c r="T29228">
        <v>21.3</v>
      </c>
      <c r="U29228">
        <v>9890400</v>
      </c>
      <c r="V29228">
        <v>112.44199999999999</v>
      </c>
      <c r="W29228">
        <v>34</v>
      </c>
      <c r="X29228">
        <v>1.1439999999999999</v>
      </c>
      <c r="Y29228">
        <v>0.52600000000000002</v>
      </c>
      <c r="Z29228">
        <v>67293.482999999993</v>
      </c>
      <c r="AB29228">
        <v>317.83999999999997</v>
      </c>
      <c r="AC29228">
        <v>17.260000000000002</v>
      </c>
      <c r="AD29228">
        <v>1.2</v>
      </c>
      <c r="AE29228">
        <v>37.4</v>
      </c>
      <c r="AG29228">
        <v>1.2</v>
      </c>
      <c r="AH29228">
        <v>77.97</v>
      </c>
      <c r="AI29228" s="1" t="str">
        <f>owid_covid_data[[#This Row],[location]]</f>
        <v>United Arab Emirates</v>
      </c>
      <c r="AJ29228" s="1">
        <f t="shared" si="456"/>
        <v>0</v>
      </c>
      <c r="AK29228" s="1" t="e">
        <f>IF(C29229&lt;&gt;C29228,owid_covid_data[[#This Row],[total_deaths_per_million]],NA())</f>
        <v>#N/A</v>
      </c>
    </row>
    <row r="29229" spans="1:37" x14ac:dyDescent="0.25">
      <c r="A29229" s="1" t="s">
        <v>23974</v>
      </c>
      <c r="B29229" s="1" t="s">
        <v>420</v>
      </c>
      <c r="C29229" s="1" t="s">
        <v>64</v>
      </c>
      <c r="D29229" s="2">
        <v>43900</v>
      </c>
      <c r="E29229">
        <v>59</v>
      </c>
      <c r="F29229">
        <v>14</v>
      </c>
      <c r="G29229">
        <v>0</v>
      </c>
      <c r="H29229">
        <v>0</v>
      </c>
      <c r="I29229">
        <v>5.9649999999999999</v>
      </c>
      <c r="J29229">
        <v>1.4159999999999999</v>
      </c>
      <c r="K29229">
        <v>0</v>
      </c>
      <c r="L29229">
        <v>0</v>
      </c>
      <c r="M29229" s="1" t="s">
        <v>26278</v>
      </c>
      <c r="N29229" s="1" t="s">
        <v>6399</v>
      </c>
      <c r="O29229" s="1" t="s">
        <v>26279</v>
      </c>
      <c r="P29229" s="1" t="s">
        <v>6766</v>
      </c>
      <c r="Q29229" s="1" t="s">
        <v>26280</v>
      </c>
      <c r="R29229" s="1" t="s">
        <v>1708</v>
      </c>
      <c r="S29229" s="1" t="s">
        <v>2797</v>
      </c>
      <c r="T29229">
        <v>21.3</v>
      </c>
      <c r="U29229">
        <v>9890400</v>
      </c>
      <c r="V29229">
        <v>112.44199999999999</v>
      </c>
      <c r="W29229">
        <v>34</v>
      </c>
      <c r="X29229">
        <v>1.1439999999999999</v>
      </c>
      <c r="Y29229">
        <v>0.52600000000000002</v>
      </c>
      <c r="Z29229">
        <v>67293.482999999993</v>
      </c>
      <c r="AB29229">
        <v>317.83999999999997</v>
      </c>
      <c r="AC29229">
        <v>17.260000000000002</v>
      </c>
      <c r="AD29229">
        <v>1.2</v>
      </c>
      <c r="AE29229">
        <v>37.4</v>
      </c>
      <c r="AG29229">
        <v>1.2</v>
      </c>
      <c r="AH29229">
        <v>77.97</v>
      </c>
      <c r="AI29229" s="1" t="str">
        <f>owid_covid_data[[#This Row],[location]]</f>
        <v>United Arab Emirates</v>
      </c>
      <c r="AJ29229" s="1">
        <f t="shared" si="456"/>
        <v>0</v>
      </c>
      <c r="AK29229" s="1" t="e">
        <f>IF(C29230&lt;&gt;C29229,owid_covid_data[[#This Row],[total_deaths_per_million]],NA())</f>
        <v>#N/A</v>
      </c>
    </row>
    <row r="29230" spans="1:37" x14ac:dyDescent="0.25">
      <c r="A29230" s="1" t="s">
        <v>23974</v>
      </c>
      <c r="B29230" s="1" t="s">
        <v>420</v>
      </c>
      <c r="C29230" s="1" t="s">
        <v>64</v>
      </c>
      <c r="D29230" s="2">
        <v>43901</v>
      </c>
      <c r="E29230">
        <v>74</v>
      </c>
      <c r="F29230">
        <v>15</v>
      </c>
      <c r="G29230">
        <v>0</v>
      </c>
      <c r="H29230">
        <v>0</v>
      </c>
      <c r="I29230">
        <v>7.4820000000000002</v>
      </c>
      <c r="J29230">
        <v>1.5169999999999999</v>
      </c>
      <c r="K29230">
        <v>0</v>
      </c>
      <c r="L29230">
        <v>0</v>
      </c>
      <c r="M29230" s="1" t="s">
        <v>421</v>
      </c>
      <c r="N29230" s="1" t="s">
        <v>421</v>
      </c>
      <c r="O29230" s="1" t="s">
        <v>421</v>
      </c>
      <c r="P29230" s="1" t="s">
        <v>421</v>
      </c>
      <c r="Q29230" s="1" t="s">
        <v>5776</v>
      </c>
      <c r="R29230" s="1" t="s">
        <v>5304</v>
      </c>
      <c r="S29230" s="1" t="s">
        <v>2797</v>
      </c>
      <c r="T29230">
        <v>32.409999999999997</v>
      </c>
      <c r="U29230">
        <v>9890400</v>
      </c>
      <c r="V29230">
        <v>112.44199999999999</v>
      </c>
      <c r="W29230">
        <v>34</v>
      </c>
      <c r="X29230">
        <v>1.1439999999999999</v>
      </c>
      <c r="Y29230">
        <v>0.52600000000000002</v>
      </c>
      <c r="Z29230">
        <v>67293.482999999993</v>
      </c>
      <c r="AB29230">
        <v>317.83999999999997</v>
      </c>
      <c r="AC29230">
        <v>17.260000000000002</v>
      </c>
      <c r="AD29230">
        <v>1.2</v>
      </c>
      <c r="AE29230">
        <v>37.4</v>
      </c>
      <c r="AG29230">
        <v>1.2</v>
      </c>
      <c r="AH29230">
        <v>77.97</v>
      </c>
      <c r="AI29230" s="1" t="str">
        <f>owid_covid_data[[#This Row],[location]]</f>
        <v>United Arab Emirates</v>
      </c>
      <c r="AJ29230" s="1">
        <f t="shared" si="456"/>
        <v>0</v>
      </c>
      <c r="AK29230" s="1" t="e">
        <f>IF(C29231&lt;&gt;C29230,owid_covid_data[[#This Row],[total_deaths_per_million]],NA())</f>
        <v>#N/A</v>
      </c>
    </row>
    <row r="29231" spans="1:37" x14ac:dyDescent="0.25">
      <c r="A29231" s="1" t="s">
        <v>23974</v>
      </c>
      <c r="B29231" s="1" t="s">
        <v>420</v>
      </c>
      <c r="C29231" s="1" t="s">
        <v>64</v>
      </c>
      <c r="D29231" s="2">
        <v>43902</v>
      </c>
      <c r="M29231" s="1" t="s">
        <v>26281</v>
      </c>
      <c r="N29231" s="1" t="s">
        <v>26282</v>
      </c>
      <c r="O29231" s="1" t="s">
        <v>26283</v>
      </c>
      <c r="P29231" s="1" t="s">
        <v>1173</v>
      </c>
      <c r="Q29231" s="1" t="s">
        <v>15169</v>
      </c>
      <c r="R29231" s="1" t="s">
        <v>908</v>
      </c>
      <c r="S29231" s="1" t="s">
        <v>2797</v>
      </c>
      <c r="T29231">
        <v>32.409999999999997</v>
      </c>
      <c r="U29231">
        <v>9890400</v>
      </c>
      <c r="V29231">
        <v>112.44199999999999</v>
      </c>
      <c r="W29231">
        <v>34</v>
      </c>
      <c r="X29231">
        <v>1.1439999999999999</v>
      </c>
      <c r="Y29231">
        <v>0.52600000000000002</v>
      </c>
      <c r="Z29231">
        <v>67293.482999999993</v>
      </c>
      <c r="AB29231">
        <v>317.83999999999997</v>
      </c>
      <c r="AC29231">
        <v>17.260000000000002</v>
      </c>
      <c r="AD29231">
        <v>1.2</v>
      </c>
      <c r="AE29231">
        <v>37.4</v>
      </c>
      <c r="AG29231">
        <v>1.2</v>
      </c>
      <c r="AH29231">
        <v>77.97</v>
      </c>
      <c r="AI29231" s="1" t="str">
        <f>owid_covid_data[[#This Row],[location]]</f>
        <v>United Arab Emirates</v>
      </c>
      <c r="AJ29231" s="1">
        <f t="shared" si="456"/>
        <v>0</v>
      </c>
      <c r="AK29231" s="1" t="e">
        <f>IF(C29232&lt;&gt;C29231,owid_covid_data[[#This Row],[total_deaths_per_million]],NA())</f>
        <v>#N/A</v>
      </c>
    </row>
    <row r="29232" spans="1:37" x14ac:dyDescent="0.25">
      <c r="A29232" s="1" t="s">
        <v>23974</v>
      </c>
      <c r="B29232" s="1" t="s">
        <v>420</v>
      </c>
      <c r="C29232" s="1" t="s">
        <v>64</v>
      </c>
      <c r="D29232" s="2">
        <v>43903</v>
      </c>
      <c r="E29232">
        <v>85</v>
      </c>
      <c r="F29232">
        <v>11</v>
      </c>
      <c r="G29232">
        <v>0</v>
      </c>
      <c r="H29232">
        <v>0</v>
      </c>
      <c r="I29232">
        <v>8.5939999999999994</v>
      </c>
      <c r="J29232">
        <v>1.1120000000000001</v>
      </c>
      <c r="K29232">
        <v>0</v>
      </c>
      <c r="L29232">
        <v>0</v>
      </c>
      <c r="M29232" s="1" t="s">
        <v>421</v>
      </c>
      <c r="N29232" s="1" t="s">
        <v>421</v>
      </c>
      <c r="O29232" s="1" t="s">
        <v>421</v>
      </c>
      <c r="P29232" s="1" t="s">
        <v>421</v>
      </c>
      <c r="Q29232" s="1" t="s">
        <v>26284</v>
      </c>
      <c r="R29232" s="1" t="s">
        <v>4545</v>
      </c>
      <c r="S29232" s="1" t="s">
        <v>2797</v>
      </c>
      <c r="T29232">
        <v>34.26</v>
      </c>
      <c r="U29232">
        <v>9890400</v>
      </c>
      <c r="V29232">
        <v>112.44199999999999</v>
      </c>
      <c r="W29232">
        <v>34</v>
      </c>
      <c r="X29232">
        <v>1.1439999999999999</v>
      </c>
      <c r="Y29232">
        <v>0.52600000000000002</v>
      </c>
      <c r="Z29232">
        <v>67293.482999999993</v>
      </c>
      <c r="AB29232">
        <v>317.83999999999997</v>
      </c>
      <c r="AC29232">
        <v>17.260000000000002</v>
      </c>
      <c r="AD29232">
        <v>1.2</v>
      </c>
      <c r="AE29232">
        <v>37.4</v>
      </c>
      <c r="AG29232">
        <v>1.2</v>
      </c>
      <c r="AH29232">
        <v>77.97</v>
      </c>
      <c r="AI29232" s="1" t="str">
        <f>owid_covid_data[[#This Row],[location]]</f>
        <v>United Arab Emirates</v>
      </c>
      <c r="AJ29232" s="1">
        <f t="shared" si="456"/>
        <v>0</v>
      </c>
      <c r="AK29232" s="1" t="e">
        <f>IF(C29233&lt;&gt;C29232,owid_covid_data[[#This Row],[total_deaths_per_million]],NA())</f>
        <v>#N/A</v>
      </c>
    </row>
    <row r="29233" spans="1:37" x14ac:dyDescent="0.25">
      <c r="A29233" s="1" t="s">
        <v>23974</v>
      </c>
      <c r="B29233" s="1" t="s">
        <v>420</v>
      </c>
      <c r="C29233" s="1" t="s">
        <v>64</v>
      </c>
      <c r="D29233" s="2">
        <v>43904</v>
      </c>
      <c r="M29233" s="1" t="s">
        <v>26285</v>
      </c>
      <c r="N29233" s="1" t="s">
        <v>26286</v>
      </c>
      <c r="O29233" s="1" t="s">
        <v>4388</v>
      </c>
      <c r="P29233" s="1" t="s">
        <v>13110</v>
      </c>
      <c r="Q29233" s="1" t="s">
        <v>9177</v>
      </c>
      <c r="R29233" s="1" t="s">
        <v>10268</v>
      </c>
      <c r="S29233" s="1" t="s">
        <v>2797</v>
      </c>
      <c r="T29233">
        <v>34.26</v>
      </c>
      <c r="U29233">
        <v>9890400</v>
      </c>
      <c r="V29233">
        <v>112.44199999999999</v>
      </c>
      <c r="W29233">
        <v>34</v>
      </c>
      <c r="X29233">
        <v>1.1439999999999999</v>
      </c>
      <c r="Y29233">
        <v>0.52600000000000002</v>
      </c>
      <c r="Z29233">
        <v>67293.482999999993</v>
      </c>
      <c r="AB29233">
        <v>317.83999999999997</v>
      </c>
      <c r="AC29233">
        <v>17.260000000000002</v>
      </c>
      <c r="AD29233">
        <v>1.2</v>
      </c>
      <c r="AE29233">
        <v>37.4</v>
      </c>
      <c r="AG29233">
        <v>1.2</v>
      </c>
      <c r="AH29233">
        <v>77.97</v>
      </c>
      <c r="AI29233" s="1" t="str">
        <f>owid_covid_data[[#This Row],[location]]</f>
        <v>United Arab Emirates</v>
      </c>
      <c r="AJ29233" s="1">
        <f t="shared" si="456"/>
        <v>0</v>
      </c>
      <c r="AK29233" s="1" t="e">
        <f>IF(C29234&lt;&gt;C29233,owid_covid_data[[#This Row],[total_deaths_per_million]],NA())</f>
        <v>#N/A</v>
      </c>
    </row>
    <row r="29234" spans="1:37" x14ac:dyDescent="0.25">
      <c r="A29234" s="1" t="s">
        <v>23974</v>
      </c>
      <c r="B29234" s="1" t="s">
        <v>420</v>
      </c>
      <c r="C29234" s="1" t="s">
        <v>64</v>
      </c>
      <c r="D29234" s="2">
        <v>43905</v>
      </c>
      <c r="E29234">
        <v>86</v>
      </c>
      <c r="F29234">
        <v>1</v>
      </c>
      <c r="G29234">
        <v>0</v>
      </c>
      <c r="H29234">
        <v>0</v>
      </c>
      <c r="I29234">
        <v>8.6950000000000003</v>
      </c>
      <c r="J29234">
        <v>0.10100000000000001</v>
      </c>
      <c r="K29234">
        <v>0</v>
      </c>
      <c r="L29234">
        <v>0</v>
      </c>
      <c r="M29234" s="1" t="s">
        <v>26287</v>
      </c>
      <c r="N29234" s="1" t="s">
        <v>22393</v>
      </c>
      <c r="O29234" s="1" t="s">
        <v>20620</v>
      </c>
      <c r="P29234" s="1" t="s">
        <v>1847</v>
      </c>
      <c r="Q29234" s="1" t="s">
        <v>21137</v>
      </c>
      <c r="R29234" s="1" t="s">
        <v>7137</v>
      </c>
      <c r="S29234" s="1" t="s">
        <v>2797</v>
      </c>
      <c r="T29234">
        <v>34.26</v>
      </c>
      <c r="U29234">
        <v>9890400</v>
      </c>
      <c r="V29234">
        <v>112.44199999999999</v>
      </c>
      <c r="W29234">
        <v>34</v>
      </c>
      <c r="X29234">
        <v>1.1439999999999999</v>
      </c>
      <c r="Y29234">
        <v>0.52600000000000002</v>
      </c>
      <c r="Z29234">
        <v>67293.482999999993</v>
      </c>
      <c r="AB29234">
        <v>317.83999999999997</v>
      </c>
      <c r="AC29234">
        <v>17.260000000000002</v>
      </c>
      <c r="AD29234">
        <v>1.2</v>
      </c>
      <c r="AE29234">
        <v>37.4</v>
      </c>
      <c r="AG29234">
        <v>1.2</v>
      </c>
      <c r="AH29234">
        <v>77.97</v>
      </c>
      <c r="AI29234" s="1" t="str">
        <f>owid_covid_data[[#This Row],[location]]</f>
        <v>United Arab Emirates</v>
      </c>
      <c r="AJ29234" s="1">
        <f t="shared" si="456"/>
        <v>0</v>
      </c>
      <c r="AK29234" s="1" t="e">
        <f>IF(C29235&lt;&gt;C29234,owid_covid_data[[#This Row],[total_deaths_per_million]],NA())</f>
        <v>#N/A</v>
      </c>
    </row>
    <row r="29235" spans="1:37" x14ac:dyDescent="0.25">
      <c r="A29235" s="1" t="s">
        <v>23974</v>
      </c>
      <c r="B29235" s="1" t="s">
        <v>420</v>
      </c>
      <c r="C29235" s="1" t="s">
        <v>64</v>
      </c>
      <c r="D29235" s="2">
        <v>43906</v>
      </c>
      <c r="E29235">
        <v>98</v>
      </c>
      <c r="F29235">
        <v>12</v>
      </c>
      <c r="G29235">
        <v>0</v>
      </c>
      <c r="H29235">
        <v>0</v>
      </c>
      <c r="I29235">
        <v>9.9090000000000007</v>
      </c>
      <c r="J29235">
        <v>1.2130000000000001</v>
      </c>
      <c r="K29235">
        <v>0</v>
      </c>
      <c r="L29235">
        <v>0</v>
      </c>
      <c r="M29235" s="1" t="s">
        <v>421</v>
      </c>
      <c r="N29235" s="1" t="s">
        <v>421</v>
      </c>
      <c r="O29235" s="1" t="s">
        <v>421</v>
      </c>
      <c r="P29235" s="1" t="s">
        <v>421</v>
      </c>
      <c r="Q29235" s="1" t="s">
        <v>26288</v>
      </c>
      <c r="R29235" s="1" t="s">
        <v>4025</v>
      </c>
      <c r="S29235" s="1" t="s">
        <v>2797</v>
      </c>
      <c r="T29235">
        <v>45.37</v>
      </c>
      <c r="U29235">
        <v>9890400</v>
      </c>
      <c r="V29235">
        <v>112.44199999999999</v>
      </c>
      <c r="W29235">
        <v>34</v>
      </c>
      <c r="X29235">
        <v>1.1439999999999999</v>
      </c>
      <c r="Y29235">
        <v>0.52600000000000002</v>
      </c>
      <c r="Z29235">
        <v>67293.482999999993</v>
      </c>
      <c r="AB29235">
        <v>317.83999999999997</v>
      </c>
      <c r="AC29235">
        <v>17.260000000000002</v>
      </c>
      <c r="AD29235">
        <v>1.2</v>
      </c>
      <c r="AE29235">
        <v>37.4</v>
      </c>
      <c r="AG29235">
        <v>1.2</v>
      </c>
      <c r="AH29235">
        <v>77.97</v>
      </c>
      <c r="AI29235" s="1" t="str">
        <f>owid_covid_data[[#This Row],[location]]</f>
        <v>United Arab Emirates</v>
      </c>
      <c r="AJ29235" s="1">
        <f t="shared" si="456"/>
        <v>0</v>
      </c>
      <c r="AK29235" s="1" t="e">
        <f>IF(C29236&lt;&gt;C29235,owid_covid_data[[#This Row],[total_deaths_per_million]],NA())</f>
        <v>#N/A</v>
      </c>
    </row>
    <row r="29236" spans="1:37" x14ac:dyDescent="0.25">
      <c r="A29236" s="1" t="s">
        <v>23974</v>
      </c>
      <c r="B29236" s="1" t="s">
        <v>420</v>
      </c>
      <c r="C29236" s="1" t="s">
        <v>64</v>
      </c>
      <c r="D29236" s="2">
        <v>43907</v>
      </c>
      <c r="E29236">
        <v>98</v>
      </c>
      <c r="F29236">
        <v>0</v>
      </c>
      <c r="G29236">
        <v>0</v>
      </c>
      <c r="H29236">
        <v>0</v>
      </c>
      <c r="I29236">
        <v>9.9090000000000007</v>
      </c>
      <c r="J29236">
        <v>0</v>
      </c>
      <c r="K29236">
        <v>0</v>
      </c>
      <c r="L29236">
        <v>0</v>
      </c>
      <c r="M29236" s="1" t="s">
        <v>26289</v>
      </c>
      <c r="N29236" s="1" t="s">
        <v>26290</v>
      </c>
      <c r="O29236" s="1" t="s">
        <v>26291</v>
      </c>
      <c r="P29236" s="1" t="s">
        <v>2224</v>
      </c>
      <c r="Q29236" s="1" t="s">
        <v>26292</v>
      </c>
      <c r="R29236" s="1" t="s">
        <v>3775</v>
      </c>
      <c r="S29236" s="1" t="s">
        <v>2797</v>
      </c>
      <c r="T29236">
        <v>45.37</v>
      </c>
      <c r="U29236">
        <v>9890400</v>
      </c>
      <c r="V29236">
        <v>112.44199999999999</v>
      </c>
      <c r="W29236">
        <v>34</v>
      </c>
      <c r="X29236">
        <v>1.1439999999999999</v>
      </c>
      <c r="Y29236">
        <v>0.52600000000000002</v>
      </c>
      <c r="Z29236">
        <v>67293.482999999993</v>
      </c>
      <c r="AB29236">
        <v>317.83999999999997</v>
      </c>
      <c r="AC29236">
        <v>17.260000000000002</v>
      </c>
      <c r="AD29236">
        <v>1.2</v>
      </c>
      <c r="AE29236">
        <v>37.4</v>
      </c>
      <c r="AG29236">
        <v>1.2</v>
      </c>
      <c r="AH29236">
        <v>77.97</v>
      </c>
      <c r="AI29236" s="1" t="str">
        <f>owid_covid_data[[#This Row],[location]]</f>
        <v>United Arab Emirates</v>
      </c>
      <c r="AJ29236" s="1">
        <f t="shared" si="456"/>
        <v>0</v>
      </c>
      <c r="AK29236" s="1" t="e">
        <f>IF(C29237&lt;&gt;C29236,owid_covid_data[[#This Row],[total_deaths_per_million]],NA())</f>
        <v>#N/A</v>
      </c>
    </row>
    <row r="29237" spans="1:37" x14ac:dyDescent="0.25">
      <c r="A29237" s="1" t="s">
        <v>23974</v>
      </c>
      <c r="B29237" s="1" t="s">
        <v>420</v>
      </c>
      <c r="C29237" s="1" t="s">
        <v>64</v>
      </c>
      <c r="D29237" s="2">
        <v>43908</v>
      </c>
      <c r="E29237">
        <v>113</v>
      </c>
      <c r="F29237">
        <v>15</v>
      </c>
      <c r="G29237">
        <v>0</v>
      </c>
      <c r="H29237">
        <v>0</v>
      </c>
      <c r="I29237">
        <v>11.425000000000001</v>
      </c>
      <c r="J29237">
        <v>1.5169999999999999</v>
      </c>
      <c r="K29237">
        <v>0</v>
      </c>
      <c r="L29237">
        <v>0</v>
      </c>
      <c r="M29237" s="1" t="s">
        <v>421</v>
      </c>
      <c r="N29237" s="1" t="s">
        <v>421</v>
      </c>
      <c r="O29237" s="1" t="s">
        <v>421</v>
      </c>
      <c r="P29237" s="1" t="s">
        <v>421</v>
      </c>
      <c r="Q29237" s="1" t="s">
        <v>26293</v>
      </c>
      <c r="R29237" s="1" t="s">
        <v>6771</v>
      </c>
      <c r="S29237" s="1" t="s">
        <v>2797</v>
      </c>
      <c r="T29237">
        <v>45.37</v>
      </c>
      <c r="U29237">
        <v>9890400</v>
      </c>
      <c r="V29237">
        <v>112.44199999999999</v>
      </c>
      <c r="W29237">
        <v>34</v>
      </c>
      <c r="X29237">
        <v>1.1439999999999999</v>
      </c>
      <c r="Y29237">
        <v>0.52600000000000002</v>
      </c>
      <c r="Z29237">
        <v>67293.482999999993</v>
      </c>
      <c r="AB29237">
        <v>317.83999999999997</v>
      </c>
      <c r="AC29237">
        <v>17.260000000000002</v>
      </c>
      <c r="AD29237">
        <v>1.2</v>
      </c>
      <c r="AE29237">
        <v>37.4</v>
      </c>
      <c r="AG29237">
        <v>1.2</v>
      </c>
      <c r="AH29237">
        <v>77.97</v>
      </c>
      <c r="AI29237" s="1" t="str">
        <f>owid_covid_data[[#This Row],[location]]</f>
        <v>United Arab Emirates</v>
      </c>
      <c r="AJ29237" s="1">
        <f t="shared" si="456"/>
        <v>0</v>
      </c>
      <c r="AK29237" s="1" t="e">
        <f>IF(C29238&lt;&gt;C29237,owid_covid_data[[#This Row],[total_deaths_per_million]],NA())</f>
        <v>#N/A</v>
      </c>
    </row>
    <row r="29238" spans="1:37" x14ac:dyDescent="0.25">
      <c r="A29238" s="1" t="s">
        <v>23974</v>
      </c>
      <c r="B29238" s="1" t="s">
        <v>420</v>
      </c>
      <c r="C29238" s="1" t="s">
        <v>64</v>
      </c>
      <c r="D29238" s="2">
        <v>43909</v>
      </c>
      <c r="E29238">
        <v>113</v>
      </c>
      <c r="F29238">
        <v>0</v>
      </c>
      <c r="G29238">
        <v>0</v>
      </c>
      <c r="H29238">
        <v>0</v>
      </c>
      <c r="I29238">
        <v>11.425000000000001</v>
      </c>
      <c r="J29238">
        <v>0</v>
      </c>
      <c r="K29238">
        <v>0</v>
      </c>
      <c r="L29238">
        <v>0</v>
      </c>
      <c r="M29238" s="1" t="s">
        <v>26294</v>
      </c>
      <c r="N29238" s="1" t="s">
        <v>26295</v>
      </c>
      <c r="O29238" s="1" t="s">
        <v>26296</v>
      </c>
      <c r="P29238" s="1" t="s">
        <v>10691</v>
      </c>
      <c r="Q29238" s="1" t="s">
        <v>10233</v>
      </c>
      <c r="R29238" s="1" t="s">
        <v>9746</v>
      </c>
      <c r="S29238" s="1" t="s">
        <v>2797</v>
      </c>
      <c r="T29238">
        <v>45.37</v>
      </c>
      <c r="U29238">
        <v>9890400</v>
      </c>
      <c r="V29238">
        <v>112.44199999999999</v>
      </c>
      <c r="W29238">
        <v>34</v>
      </c>
      <c r="X29238">
        <v>1.1439999999999999</v>
      </c>
      <c r="Y29238">
        <v>0.52600000000000002</v>
      </c>
      <c r="Z29238">
        <v>67293.482999999993</v>
      </c>
      <c r="AB29238">
        <v>317.83999999999997</v>
      </c>
      <c r="AC29238">
        <v>17.260000000000002</v>
      </c>
      <c r="AD29238">
        <v>1.2</v>
      </c>
      <c r="AE29238">
        <v>37.4</v>
      </c>
      <c r="AG29238">
        <v>1.2</v>
      </c>
      <c r="AH29238">
        <v>77.97</v>
      </c>
      <c r="AI29238" s="1" t="str">
        <f>owid_covid_data[[#This Row],[location]]</f>
        <v>United Arab Emirates</v>
      </c>
      <c r="AJ29238" s="1">
        <f t="shared" si="456"/>
        <v>0</v>
      </c>
      <c r="AK29238" s="1" t="e">
        <f>IF(C29239&lt;&gt;C29238,owid_covid_data[[#This Row],[total_deaths_per_million]],NA())</f>
        <v>#N/A</v>
      </c>
    </row>
    <row r="29239" spans="1:37" x14ac:dyDescent="0.25">
      <c r="A29239" s="1" t="s">
        <v>23974</v>
      </c>
      <c r="B29239" s="1" t="s">
        <v>420</v>
      </c>
      <c r="C29239" s="1" t="s">
        <v>64</v>
      </c>
      <c r="D29239" s="2">
        <v>43910</v>
      </c>
      <c r="E29239">
        <v>140</v>
      </c>
      <c r="F29239">
        <v>27</v>
      </c>
      <c r="G29239">
        <v>0</v>
      </c>
      <c r="H29239">
        <v>0</v>
      </c>
      <c r="I29239">
        <v>14.154999999999999</v>
      </c>
      <c r="J29239">
        <v>2.73</v>
      </c>
      <c r="K29239">
        <v>0</v>
      </c>
      <c r="L29239">
        <v>0</v>
      </c>
      <c r="M29239" s="1" t="s">
        <v>421</v>
      </c>
      <c r="N29239" s="1" t="s">
        <v>421</v>
      </c>
      <c r="O29239" s="1" t="s">
        <v>421</v>
      </c>
      <c r="P29239" s="1" t="s">
        <v>421</v>
      </c>
      <c r="Q29239" s="1" t="s">
        <v>5729</v>
      </c>
      <c r="R29239" s="1" t="s">
        <v>3830</v>
      </c>
      <c r="S29239" s="1" t="s">
        <v>2797</v>
      </c>
      <c r="T29239">
        <v>45.37</v>
      </c>
      <c r="U29239">
        <v>9890400</v>
      </c>
      <c r="V29239">
        <v>112.44199999999999</v>
      </c>
      <c r="W29239">
        <v>34</v>
      </c>
      <c r="X29239">
        <v>1.1439999999999999</v>
      </c>
      <c r="Y29239">
        <v>0.52600000000000002</v>
      </c>
      <c r="Z29239">
        <v>67293.482999999993</v>
      </c>
      <c r="AB29239">
        <v>317.83999999999997</v>
      </c>
      <c r="AC29239">
        <v>17.260000000000002</v>
      </c>
      <c r="AD29239">
        <v>1.2</v>
      </c>
      <c r="AE29239">
        <v>37.4</v>
      </c>
      <c r="AG29239">
        <v>1.2</v>
      </c>
      <c r="AH29239">
        <v>77.97</v>
      </c>
      <c r="AI29239" s="1" t="str">
        <f>owid_covid_data[[#This Row],[location]]</f>
        <v>United Arab Emirates</v>
      </c>
      <c r="AJ29239" s="1">
        <f t="shared" si="456"/>
        <v>0</v>
      </c>
      <c r="AK29239" s="1" t="e">
        <f>IF(C29240&lt;&gt;C29239,owid_covid_data[[#This Row],[total_deaths_per_million]],NA())</f>
        <v>#N/A</v>
      </c>
    </row>
    <row r="29240" spans="1:37" x14ac:dyDescent="0.25">
      <c r="A29240" s="1" t="s">
        <v>23974</v>
      </c>
      <c r="B29240" s="1" t="s">
        <v>420</v>
      </c>
      <c r="C29240" s="1" t="s">
        <v>64</v>
      </c>
      <c r="D29240" s="2">
        <v>43911</v>
      </c>
      <c r="E29240">
        <v>140</v>
      </c>
      <c r="F29240">
        <v>0</v>
      </c>
      <c r="G29240">
        <v>0</v>
      </c>
      <c r="H29240">
        <v>0</v>
      </c>
      <c r="I29240">
        <v>14.154999999999999</v>
      </c>
      <c r="J29240">
        <v>0</v>
      </c>
      <c r="K29240">
        <v>0</v>
      </c>
      <c r="L29240">
        <v>0</v>
      </c>
      <c r="M29240" s="1" t="s">
        <v>26297</v>
      </c>
      <c r="N29240" s="1" t="s">
        <v>26298</v>
      </c>
      <c r="O29240" s="1" t="s">
        <v>26299</v>
      </c>
      <c r="P29240" s="1" t="s">
        <v>3825</v>
      </c>
      <c r="Q29240" s="1" t="s">
        <v>13483</v>
      </c>
      <c r="R29240" s="1" t="s">
        <v>2065</v>
      </c>
      <c r="S29240" s="1" t="s">
        <v>2797</v>
      </c>
      <c r="T29240">
        <v>45.37</v>
      </c>
      <c r="U29240">
        <v>9890400</v>
      </c>
      <c r="V29240">
        <v>112.44199999999999</v>
      </c>
      <c r="W29240">
        <v>34</v>
      </c>
      <c r="X29240">
        <v>1.1439999999999999</v>
      </c>
      <c r="Y29240">
        <v>0.52600000000000002</v>
      </c>
      <c r="Z29240">
        <v>67293.482999999993</v>
      </c>
      <c r="AB29240">
        <v>317.83999999999997</v>
      </c>
      <c r="AC29240">
        <v>17.260000000000002</v>
      </c>
      <c r="AD29240">
        <v>1.2</v>
      </c>
      <c r="AE29240">
        <v>37.4</v>
      </c>
      <c r="AG29240">
        <v>1.2</v>
      </c>
      <c r="AH29240">
        <v>77.97</v>
      </c>
      <c r="AI29240" s="1" t="str">
        <f>owid_covid_data[[#This Row],[location]]</f>
        <v>United Arab Emirates</v>
      </c>
      <c r="AJ29240" s="1">
        <f t="shared" si="456"/>
        <v>0</v>
      </c>
      <c r="AK29240" s="1" t="e">
        <f>IF(C29241&lt;&gt;C29240,owid_covid_data[[#This Row],[total_deaths_per_million]],NA())</f>
        <v>#N/A</v>
      </c>
    </row>
    <row r="29241" spans="1:37" x14ac:dyDescent="0.25">
      <c r="A29241" s="1" t="s">
        <v>23974</v>
      </c>
      <c r="B29241" s="1" t="s">
        <v>420</v>
      </c>
      <c r="C29241" s="1" t="s">
        <v>64</v>
      </c>
      <c r="D29241" s="2">
        <v>43912</v>
      </c>
      <c r="E29241">
        <v>153</v>
      </c>
      <c r="F29241">
        <v>13</v>
      </c>
      <c r="G29241">
        <v>2</v>
      </c>
      <c r="H29241">
        <v>2</v>
      </c>
      <c r="I29241">
        <v>15.47</v>
      </c>
      <c r="J29241">
        <v>1.3140000000000001</v>
      </c>
      <c r="K29241">
        <v>0.20200000000000001</v>
      </c>
      <c r="L29241">
        <v>0.20200000000000001</v>
      </c>
      <c r="M29241" s="1" t="s">
        <v>421</v>
      </c>
      <c r="N29241" s="1" t="s">
        <v>421</v>
      </c>
      <c r="O29241" s="1" t="s">
        <v>421</v>
      </c>
      <c r="P29241" s="1" t="s">
        <v>421</v>
      </c>
      <c r="Q29241" s="1" t="s">
        <v>26300</v>
      </c>
      <c r="R29241" s="1" t="s">
        <v>1069</v>
      </c>
      <c r="S29241" s="1" t="s">
        <v>2797</v>
      </c>
      <c r="T29241">
        <v>45.37</v>
      </c>
      <c r="U29241">
        <v>9890400</v>
      </c>
      <c r="V29241">
        <v>112.44199999999999</v>
      </c>
      <c r="W29241">
        <v>34</v>
      </c>
      <c r="X29241">
        <v>1.1439999999999999</v>
      </c>
      <c r="Y29241">
        <v>0.52600000000000002</v>
      </c>
      <c r="Z29241">
        <v>67293.482999999993</v>
      </c>
      <c r="AB29241">
        <v>317.83999999999997</v>
      </c>
      <c r="AC29241">
        <v>17.260000000000002</v>
      </c>
      <c r="AD29241">
        <v>1.2</v>
      </c>
      <c r="AE29241">
        <v>37.4</v>
      </c>
      <c r="AG29241">
        <v>1.2</v>
      </c>
      <c r="AH29241">
        <v>77.97</v>
      </c>
      <c r="AI29241" s="1" t="str">
        <f>owid_covid_data[[#This Row],[location]]</f>
        <v>United Arab Emirates</v>
      </c>
      <c r="AJ29241" s="1">
        <f t="shared" si="456"/>
        <v>1</v>
      </c>
      <c r="AK29241" s="1" t="e">
        <f>IF(C29242&lt;&gt;C29241,owid_covid_data[[#This Row],[total_deaths_per_million]],NA())</f>
        <v>#N/A</v>
      </c>
    </row>
    <row r="29242" spans="1:37" x14ac:dyDescent="0.25">
      <c r="A29242" s="1" t="s">
        <v>23974</v>
      </c>
      <c r="B29242" s="1" t="s">
        <v>420</v>
      </c>
      <c r="C29242" s="1" t="s">
        <v>64</v>
      </c>
      <c r="D29242" s="2">
        <v>43913</v>
      </c>
      <c r="E29242">
        <v>153</v>
      </c>
      <c r="F29242">
        <v>0</v>
      </c>
      <c r="G29242">
        <v>2</v>
      </c>
      <c r="H29242">
        <v>0</v>
      </c>
      <c r="I29242">
        <v>15.47</v>
      </c>
      <c r="J29242">
        <v>0</v>
      </c>
      <c r="K29242">
        <v>0.20200000000000001</v>
      </c>
      <c r="L29242">
        <v>0</v>
      </c>
      <c r="M29242" s="1" t="s">
        <v>26301</v>
      </c>
      <c r="N29242" s="1" t="s">
        <v>26302</v>
      </c>
      <c r="O29242" s="1" t="s">
        <v>15463</v>
      </c>
      <c r="P29242" s="1" t="s">
        <v>3284</v>
      </c>
      <c r="Q29242" s="1" t="s">
        <v>2640</v>
      </c>
      <c r="R29242" s="1" t="s">
        <v>1966</v>
      </c>
      <c r="S29242" s="1" t="s">
        <v>2797</v>
      </c>
      <c r="T29242">
        <v>62.04</v>
      </c>
      <c r="U29242">
        <v>9890400</v>
      </c>
      <c r="V29242">
        <v>112.44199999999999</v>
      </c>
      <c r="W29242">
        <v>34</v>
      </c>
      <c r="X29242">
        <v>1.1439999999999999</v>
      </c>
      <c r="Y29242">
        <v>0.52600000000000002</v>
      </c>
      <c r="Z29242">
        <v>67293.482999999993</v>
      </c>
      <c r="AB29242">
        <v>317.83999999999997</v>
      </c>
      <c r="AC29242">
        <v>17.260000000000002</v>
      </c>
      <c r="AD29242">
        <v>1.2</v>
      </c>
      <c r="AE29242">
        <v>37.4</v>
      </c>
      <c r="AG29242">
        <v>1.2</v>
      </c>
      <c r="AH29242">
        <v>77.97</v>
      </c>
      <c r="AI29242" s="1" t="str">
        <f>owid_covid_data[[#This Row],[location]]</f>
        <v>United Arab Emirates</v>
      </c>
      <c r="AJ29242" s="1">
        <f t="shared" si="456"/>
        <v>2</v>
      </c>
      <c r="AK29242" s="1" t="e">
        <f>IF(C29243&lt;&gt;C29242,owid_covid_data[[#This Row],[total_deaths_per_million]],NA())</f>
        <v>#N/A</v>
      </c>
    </row>
    <row r="29243" spans="1:37" x14ac:dyDescent="0.25">
      <c r="A29243" s="1" t="s">
        <v>23974</v>
      </c>
      <c r="B29243" s="1" t="s">
        <v>420</v>
      </c>
      <c r="C29243" s="1" t="s">
        <v>64</v>
      </c>
      <c r="D29243" s="2">
        <v>43914</v>
      </c>
      <c r="E29243">
        <v>198</v>
      </c>
      <c r="F29243">
        <v>45</v>
      </c>
      <c r="G29243">
        <v>2</v>
      </c>
      <c r="H29243">
        <v>0</v>
      </c>
      <c r="I29243">
        <v>20.018999999999998</v>
      </c>
      <c r="J29243">
        <v>4.55</v>
      </c>
      <c r="K29243">
        <v>0.20200000000000001</v>
      </c>
      <c r="L29243">
        <v>0</v>
      </c>
      <c r="M29243" s="1" t="s">
        <v>26303</v>
      </c>
      <c r="N29243" s="1" t="s">
        <v>19845</v>
      </c>
      <c r="O29243" s="1" t="s">
        <v>26304</v>
      </c>
      <c r="P29243" s="1" t="s">
        <v>13983</v>
      </c>
      <c r="Q29243" s="1" t="s">
        <v>18139</v>
      </c>
      <c r="R29243" s="1" t="s">
        <v>2134</v>
      </c>
      <c r="S29243" s="1" t="s">
        <v>2797</v>
      </c>
      <c r="T29243">
        <v>62.04</v>
      </c>
      <c r="U29243">
        <v>9890400</v>
      </c>
      <c r="V29243">
        <v>112.44199999999999</v>
      </c>
      <c r="W29243">
        <v>34</v>
      </c>
      <c r="X29243">
        <v>1.1439999999999999</v>
      </c>
      <c r="Y29243">
        <v>0.52600000000000002</v>
      </c>
      <c r="Z29243">
        <v>67293.482999999993</v>
      </c>
      <c r="AB29243">
        <v>317.83999999999997</v>
      </c>
      <c r="AC29243">
        <v>17.260000000000002</v>
      </c>
      <c r="AD29243">
        <v>1.2</v>
      </c>
      <c r="AE29243">
        <v>37.4</v>
      </c>
      <c r="AG29243">
        <v>1.2</v>
      </c>
      <c r="AH29243">
        <v>77.97</v>
      </c>
      <c r="AI29243" s="1" t="str">
        <f>owid_covid_data[[#This Row],[location]]</f>
        <v>United Arab Emirates</v>
      </c>
      <c r="AJ29243" s="1">
        <f t="shared" si="456"/>
        <v>3</v>
      </c>
      <c r="AK29243" s="1" t="e">
        <f>IF(C29244&lt;&gt;C29243,owid_covid_data[[#This Row],[total_deaths_per_million]],NA())</f>
        <v>#N/A</v>
      </c>
    </row>
    <row r="29244" spans="1:37" x14ac:dyDescent="0.25">
      <c r="A29244" s="1" t="s">
        <v>23974</v>
      </c>
      <c r="B29244" s="1" t="s">
        <v>420</v>
      </c>
      <c r="C29244" s="1" t="s">
        <v>64</v>
      </c>
      <c r="D29244" s="2">
        <v>43915</v>
      </c>
      <c r="E29244">
        <v>248</v>
      </c>
      <c r="F29244">
        <v>50</v>
      </c>
      <c r="G29244">
        <v>2</v>
      </c>
      <c r="H29244">
        <v>0</v>
      </c>
      <c r="I29244">
        <v>25.074999999999999</v>
      </c>
      <c r="J29244">
        <v>5.0549999999999997</v>
      </c>
      <c r="K29244">
        <v>0.20200000000000001</v>
      </c>
      <c r="L29244">
        <v>0</v>
      </c>
      <c r="M29244" s="1" t="s">
        <v>26305</v>
      </c>
      <c r="N29244" s="1" t="s">
        <v>26306</v>
      </c>
      <c r="O29244" s="1" t="s">
        <v>15670</v>
      </c>
      <c r="P29244" s="1" t="s">
        <v>3876</v>
      </c>
      <c r="Q29244" s="1" t="s">
        <v>26307</v>
      </c>
      <c r="R29244" s="1" t="s">
        <v>1898</v>
      </c>
      <c r="S29244" s="1" t="s">
        <v>2797</v>
      </c>
      <c r="T29244">
        <v>70.37</v>
      </c>
      <c r="U29244">
        <v>9890400</v>
      </c>
      <c r="V29244">
        <v>112.44199999999999</v>
      </c>
      <c r="W29244">
        <v>34</v>
      </c>
      <c r="X29244">
        <v>1.1439999999999999</v>
      </c>
      <c r="Y29244">
        <v>0.52600000000000002</v>
      </c>
      <c r="Z29244">
        <v>67293.482999999993</v>
      </c>
      <c r="AB29244">
        <v>317.83999999999997</v>
      </c>
      <c r="AC29244">
        <v>17.260000000000002</v>
      </c>
      <c r="AD29244">
        <v>1.2</v>
      </c>
      <c r="AE29244">
        <v>37.4</v>
      </c>
      <c r="AG29244">
        <v>1.2</v>
      </c>
      <c r="AH29244">
        <v>77.97</v>
      </c>
      <c r="AI29244" s="1" t="str">
        <f>owid_covid_data[[#This Row],[location]]</f>
        <v>United Arab Emirates</v>
      </c>
      <c r="AJ29244" s="1">
        <f t="shared" si="456"/>
        <v>4</v>
      </c>
      <c r="AK29244" s="1" t="e">
        <f>IF(C29245&lt;&gt;C29244,owid_covid_data[[#This Row],[total_deaths_per_million]],NA())</f>
        <v>#N/A</v>
      </c>
    </row>
    <row r="29245" spans="1:37" x14ac:dyDescent="0.25">
      <c r="A29245" s="1" t="s">
        <v>23974</v>
      </c>
      <c r="B29245" s="1" t="s">
        <v>420</v>
      </c>
      <c r="C29245" s="1" t="s">
        <v>64</v>
      </c>
      <c r="D29245" s="2">
        <v>43916</v>
      </c>
      <c r="E29245">
        <v>333</v>
      </c>
      <c r="F29245">
        <v>85</v>
      </c>
      <c r="G29245">
        <v>2</v>
      </c>
      <c r="H29245">
        <v>0</v>
      </c>
      <c r="I29245">
        <v>33.668999999999997</v>
      </c>
      <c r="J29245">
        <v>8.5939999999999994</v>
      </c>
      <c r="K29245">
        <v>0.20200000000000001</v>
      </c>
      <c r="L29245">
        <v>0</v>
      </c>
      <c r="M29245" s="1" t="s">
        <v>421</v>
      </c>
      <c r="N29245" s="1" t="s">
        <v>421</v>
      </c>
      <c r="O29245" s="1" t="s">
        <v>421</v>
      </c>
      <c r="P29245" s="1" t="s">
        <v>421</v>
      </c>
      <c r="Q29245" s="1" t="s">
        <v>12176</v>
      </c>
      <c r="R29245" s="1" t="s">
        <v>5413</v>
      </c>
      <c r="S29245" s="1" t="s">
        <v>2797</v>
      </c>
      <c r="T29245">
        <v>73.150000000000006</v>
      </c>
      <c r="U29245">
        <v>9890400</v>
      </c>
      <c r="V29245">
        <v>112.44199999999999</v>
      </c>
      <c r="W29245">
        <v>34</v>
      </c>
      <c r="X29245">
        <v>1.1439999999999999</v>
      </c>
      <c r="Y29245">
        <v>0.52600000000000002</v>
      </c>
      <c r="Z29245">
        <v>67293.482999999993</v>
      </c>
      <c r="AB29245">
        <v>317.83999999999997</v>
      </c>
      <c r="AC29245">
        <v>17.260000000000002</v>
      </c>
      <c r="AD29245">
        <v>1.2</v>
      </c>
      <c r="AE29245">
        <v>37.4</v>
      </c>
      <c r="AG29245">
        <v>1.2</v>
      </c>
      <c r="AH29245">
        <v>77.97</v>
      </c>
      <c r="AI29245" s="1" t="str">
        <f>owid_covid_data[[#This Row],[location]]</f>
        <v>United Arab Emirates</v>
      </c>
      <c r="AJ29245" s="1">
        <f t="shared" si="456"/>
        <v>5</v>
      </c>
      <c r="AK29245" s="1" t="e">
        <f>IF(C29246&lt;&gt;C29245,owid_covid_data[[#This Row],[total_deaths_per_million]],NA())</f>
        <v>#N/A</v>
      </c>
    </row>
    <row r="29246" spans="1:37" x14ac:dyDescent="0.25">
      <c r="A29246" s="1" t="s">
        <v>23974</v>
      </c>
      <c r="B29246" s="1" t="s">
        <v>420</v>
      </c>
      <c r="C29246" s="1" t="s">
        <v>64</v>
      </c>
      <c r="D29246" s="2">
        <v>43917</v>
      </c>
      <c r="E29246">
        <v>333</v>
      </c>
      <c r="F29246">
        <v>0</v>
      </c>
      <c r="G29246">
        <v>2</v>
      </c>
      <c r="H29246">
        <v>0</v>
      </c>
      <c r="I29246">
        <v>33.668999999999997</v>
      </c>
      <c r="J29246">
        <v>0</v>
      </c>
      <c r="K29246">
        <v>0.20200000000000001</v>
      </c>
      <c r="L29246">
        <v>0</v>
      </c>
      <c r="M29246" s="1" t="s">
        <v>26308</v>
      </c>
      <c r="N29246" s="1" t="s">
        <v>26309</v>
      </c>
      <c r="O29246" s="1" t="s">
        <v>26310</v>
      </c>
      <c r="P29246" s="1" t="s">
        <v>8154</v>
      </c>
      <c r="Q29246" s="1" t="s">
        <v>15481</v>
      </c>
      <c r="R29246" s="1" t="s">
        <v>1253</v>
      </c>
      <c r="S29246" s="1" t="s">
        <v>2797</v>
      </c>
      <c r="T29246">
        <v>84.26</v>
      </c>
      <c r="U29246">
        <v>9890400</v>
      </c>
      <c r="V29246">
        <v>112.44199999999999</v>
      </c>
      <c r="W29246">
        <v>34</v>
      </c>
      <c r="X29246">
        <v>1.1439999999999999</v>
      </c>
      <c r="Y29246">
        <v>0.52600000000000002</v>
      </c>
      <c r="Z29246">
        <v>67293.482999999993</v>
      </c>
      <c r="AB29246">
        <v>317.83999999999997</v>
      </c>
      <c r="AC29246">
        <v>17.260000000000002</v>
      </c>
      <c r="AD29246">
        <v>1.2</v>
      </c>
      <c r="AE29246">
        <v>37.4</v>
      </c>
      <c r="AG29246">
        <v>1.2</v>
      </c>
      <c r="AH29246">
        <v>77.97</v>
      </c>
      <c r="AI29246" s="1" t="str">
        <f>owid_covid_data[[#This Row],[location]]</f>
        <v>United Arab Emirates</v>
      </c>
      <c r="AJ29246" s="1">
        <f t="shared" si="456"/>
        <v>6</v>
      </c>
      <c r="AK29246" s="1" t="e">
        <f>IF(C29247&lt;&gt;C29246,owid_covid_data[[#This Row],[total_deaths_per_million]],NA())</f>
        <v>#N/A</v>
      </c>
    </row>
    <row r="29247" spans="1:37" x14ac:dyDescent="0.25">
      <c r="A29247" s="1" t="s">
        <v>23974</v>
      </c>
      <c r="B29247" s="1" t="s">
        <v>420</v>
      </c>
      <c r="C29247" s="1" t="s">
        <v>64</v>
      </c>
      <c r="D29247" s="2">
        <v>43918</v>
      </c>
      <c r="E29247">
        <v>405</v>
      </c>
      <c r="F29247">
        <v>72</v>
      </c>
      <c r="G29247">
        <v>2</v>
      </c>
      <c r="H29247">
        <v>0</v>
      </c>
      <c r="I29247">
        <v>40.948999999999998</v>
      </c>
      <c r="J29247">
        <v>7.28</v>
      </c>
      <c r="K29247">
        <v>0.20200000000000001</v>
      </c>
      <c r="L29247">
        <v>0</v>
      </c>
      <c r="M29247" s="1" t="s">
        <v>26311</v>
      </c>
      <c r="N29247" s="1" t="s">
        <v>26312</v>
      </c>
      <c r="O29247" s="1" t="s">
        <v>26313</v>
      </c>
      <c r="P29247" s="1" t="s">
        <v>5413</v>
      </c>
      <c r="Q29247" s="1" t="s">
        <v>26314</v>
      </c>
      <c r="R29247" s="1" t="s">
        <v>13040</v>
      </c>
      <c r="S29247" s="1" t="s">
        <v>2797</v>
      </c>
      <c r="T29247">
        <v>84.26</v>
      </c>
      <c r="U29247">
        <v>9890400</v>
      </c>
      <c r="V29247">
        <v>112.44199999999999</v>
      </c>
      <c r="W29247">
        <v>34</v>
      </c>
      <c r="X29247">
        <v>1.1439999999999999</v>
      </c>
      <c r="Y29247">
        <v>0.52600000000000002</v>
      </c>
      <c r="Z29247">
        <v>67293.482999999993</v>
      </c>
      <c r="AB29247">
        <v>317.83999999999997</v>
      </c>
      <c r="AC29247">
        <v>17.260000000000002</v>
      </c>
      <c r="AD29247">
        <v>1.2</v>
      </c>
      <c r="AE29247">
        <v>37.4</v>
      </c>
      <c r="AG29247">
        <v>1.2</v>
      </c>
      <c r="AH29247">
        <v>77.97</v>
      </c>
      <c r="AI29247" s="1" t="str">
        <f>owid_covid_data[[#This Row],[location]]</f>
        <v>United Arab Emirates</v>
      </c>
      <c r="AJ29247" s="1">
        <f t="shared" si="456"/>
        <v>7</v>
      </c>
      <c r="AK29247" s="1" t="e">
        <f>IF(C29248&lt;&gt;C29247,owid_covid_data[[#This Row],[total_deaths_per_million]],NA())</f>
        <v>#N/A</v>
      </c>
    </row>
    <row r="29248" spans="1:37" x14ac:dyDescent="0.25">
      <c r="A29248" s="1" t="s">
        <v>23974</v>
      </c>
      <c r="B29248" s="1" t="s">
        <v>420</v>
      </c>
      <c r="C29248" s="1" t="s">
        <v>64</v>
      </c>
      <c r="D29248" s="2">
        <v>43919</v>
      </c>
      <c r="E29248">
        <v>468</v>
      </c>
      <c r="F29248">
        <v>63</v>
      </c>
      <c r="G29248">
        <v>2</v>
      </c>
      <c r="H29248">
        <v>0</v>
      </c>
      <c r="I29248">
        <v>47.319000000000003</v>
      </c>
      <c r="J29248">
        <v>6.37</v>
      </c>
      <c r="K29248">
        <v>0.20200000000000001</v>
      </c>
      <c r="L29248">
        <v>0</v>
      </c>
      <c r="M29248" s="1" t="s">
        <v>26315</v>
      </c>
      <c r="N29248" s="1" t="s">
        <v>26316</v>
      </c>
      <c r="O29248" s="1" t="s">
        <v>21484</v>
      </c>
      <c r="P29248" s="1" t="s">
        <v>10980</v>
      </c>
      <c r="Q29248" s="1" t="s">
        <v>26317</v>
      </c>
      <c r="R29248" s="1" t="s">
        <v>1279</v>
      </c>
      <c r="S29248" s="1" t="s">
        <v>2797</v>
      </c>
      <c r="T29248">
        <v>84.26</v>
      </c>
      <c r="U29248">
        <v>9890400</v>
      </c>
      <c r="V29248">
        <v>112.44199999999999</v>
      </c>
      <c r="W29248">
        <v>34</v>
      </c>
      <c r="X29248">
        <v>1.1439999999999999</v>
      </c>
      <c r="Y29248">
        <v>0.52600000000000002</v>
      </c>
      <c r="Z29248">
        <v>67293.482999999993</v>
      </c>
      <c r="AB29248">
        <v>317.83999999999997</v>
      </c>
      <c r="AC29248">
        <v>17.260000000000002</v>
      </c>
      <c r="AD29248">
        <v>1.2</v>
      </c>
      <c r="AE29248">
        <v>37.4</v>
      </c>
      <c r="AG29248">
        <v>1.2</v>
      </c>
      <c r="AH29248">
        <v>77.97</v>
      </c>
      <c r="AI29248" s="1" t="str">
        <f>owid_covid_data[[#This Row],[location]]</f>
        <v>United Arab Emirates</v>
      </c>
      <c r="AJ29248" s="1">
        <f t="shared" si="456"/>
        <v>8</v>
      </c>
      <c r="AK29248" s="1" t="e">
        <f>IF(C29249&lt;&gt;C29248,owid_covid_data[[#This Row],[total_deaths_per_million]],NA())</f>
        <v>#N/A</v>
      </c>
    </row>
    <row r="29249" spans="1:37" x14ac:dyDescent="0.25">
      <c r="A29249" s="1" t="s">
        <v>23974</v>
      </c>
      <c r="B29249" s="1" t="s">
        <v>420</v>
      </c>
      <c r="C29249" s="1" t="s">
        <v>64</v>
      </c>
      <c r="D29249" s="2">
        <v>43920</v>
      </c>
      <c r="E29249">
        <v>570</v>
      </c>
      <c r="F29249">
        <v>102</v>
      </c>
      <c r="G29249">
        <v>3</v>
      </c>
      <c r="H29249">
        <v>1</v>
      </c>
      <c r="I29249">
        <v>57.631999999999998</v>
      </c>
      <c r="J29249">
        <v>10.313000000000001</v>
      </c>
      <c r="K29249">
        <v>0.30299999999999999</v>
      </c>
      <c r="L29249">
        <v>0.10100000000000001</v>
      </c>
      <c r="M29249" s="1" t="s">
        <v>26318</v>
      </c>
      <c r="N29249" s="1" t="s">
        <v>26319</v>
      </c>
      <c r="O29249" s="1" t="s">
        <v>26320</v>
      </c>
      <c r="P29249" s="1" t="s">
        <v>2159</v>
      </c>
      <c r="Q29249" s="1" t="s">
        <v>26321</v>
      </c>
      <c r="R29249" s="1" t="s">
        <v>12559</v>
      </c>
      <c r="S29249" s="1" t="s">
        <v>2797</v>
      </c>
      <c r="T29249">
        <v>84.26</v>
      </c>
      <c r="U29249">
        <v>9890400</v>
      </c>
      <c r="V29249">
        <v>112.44199999999999</v>
      </c>
      <c r="W29249">
        <v>34</v>
      </c>
      <c r="X29249">
        <v>1.1439999999999999</v>
      </c>
      <c r="Y29249">
        <v>0.52600000000000002</v>
      </c>
      <c r="Z29249">
        <v>67293.482999999993</v>
      </c>
      <c r="AB29249">
        <v>317.83999999999997</v>
      </c>
      <c r="AC29249">
        <v>17.260000000000002</v>
      </c>
      <c r="AD29249">
        <v>1.2</v>
      </c>
      <c r="AE29249">
        <v>37.4</v>
      </c>
      <c r="AG29249">
        <v>1.2</v>
      </c>
      <c r="AH29249">
        <v>77.97</v>
      </c>
      <c r="AI29249" s="1" t="str">
        <f>owid_covid_data[[#This Row],[location]]</f>
        <v>United Arab Emirates</v>
      </c>
      <c r="AJ29249" s="1">
        <f t="shared" si="456"/>
        <v>9</v>
      </c>
      <c r="AK29249" s="1" t="e">
        <f>IF(C29250&lt;&gt;C29249,owid_covid_data[[#This Row],[total_deaths_per_million]],NA())</f>
        <v>#N/A</v>
      </c>
    </row>
    <row r="29250" spans="1:37" x14ac:dyDescent="0.25">
      <c r="A29250" s="1" t="s">
        <v>23974</v>
      </c>
      <c r="B29250" s="1" t="s">
        <v>420</v>
      </c>
      <c r="C29250" s="1" t="s">
        <v>64</v>
      </c>
      <c r="D29250" s="2">
        <v>43921</v>
      </c>
      <c r="E29250">
        <v>611</v>
      </c>
      <c r="F29250">
        <v>41</v>
      </c>
      <c r="G29250">
        <v>5</v>
      </c>
      <c r="H29250">
        <v>2</v>
      </c>
      <c r="I29250">
        <v>61.777000000000001</v>
      </c>
      <c r="J29250">
        <v>4.1449999999999996</v>
      </c>
      <c r="K29250">
        <v>0.50600000000000001</v>
      </c>
      <c r="L29250">
        <v>0.20200000000000001</v>
      </c>
      <c r="M29250" s="1" t="s">
        <v>26322</v>
      </c>
      <c r="N29250" s="1" t="s">
        <v>7965</v>
      </c>
      <c r="O29250" s="1" t="s">
        <v>26323</v>
      </c>
      <c r="P29250" s="1" t="s">
        <v>540</v>
      </c>
      <c r="Q29250" s="1" t="s">
        <v>26324</v>
      </c>
      <c r="R29250" s="1" t="s">
        <v>5426</v>
      </c>
      <c r="S29250" s="1" t="s">
        <v>2797</v>
      </c>
      <c r="T29250">
        <v>84.26</v>
      </c>
      <c r="U29250">
        <v>9890400</v>
      </c>
      <c r="V29250">
        <v>112.44199999999999</v>
      </c>
      <c r="W29250">
        <v>34</v>
      </c>
      <c r="X29250">
        <v>1.1439999999999999</v>
      </c>
      <c r="Y29250">
        <v>0.52600000000000002</v>
      </c>
      <c r="Z29250">
        <v>67293.482999999993</v>
      </c>
      <c r="AB29250">
        <v>317.83999999999997</v>
      </c>
      <c r="AC29250">
        <v>17.260000000000002</v>
      </c>
      <c r="AD29250">
        <v>1.2</v>
      </c>
      <c r="AE29250">
        <v>37.4</v>
      </c>
      <c r="AG29250">
        <v>1.2</v>
      </c>
      <c r="AH29250">
        <v>77.97</v>
      </c>
      <c r="AI29250" s="1" t="str">
        <f>owid_covid_data[[#This Row],[location]]</f>
        <v>United Arab Emirates</v>
      </c>
      <c r="AJ29250" s="1">
        <f t="shared" ref="AJ29250:AJ29313" si="457">IF(G29250=0,0,IF(AND(G29250&gt;0,G29249=0,AND(C29250=C29249)),1,IF(AND(G29250&gt;0,G29249&gt;0,AND(C29250=C29249)),AJ29249+1,"NA")))</f>
        <v>10</v>
      </c>
      <c r="AK29250" s="1" t="e">
        <f>IF(C29251&lt;&gt;C29250,owid_covid_data[[#This Row],[total_deaths_per_million]],NA())</f>
        <v>#N/A</v>
      </c>
    </row>
    <row r="29251" spans="1:37" x14ac:dyDescent="0.25">
      <c r="A29251" s="1" t="s">
        <v>23974</v>
      </c>
      <c r="B29251" s="1" t="s">
        <v>420</v>
      </c>
      <c r="C29251" s="1" t="s">
        <v>64</v>
      </c>
      <c r="D29251" s="2">
        <v>43922</v>
      </c>
      <c r="E29251">
        <v>664</v>
      </c>
      <c r="F29251">
        <v>53</v>
      </c>
      <c r="G29251">
        <v>6</v>
      </c>
      <c r="H29251">
        <v>1</v>
      </c>
      <c r="I29251">
        <v>67.135999999999996</v>
      </c>
      <c r="J29251">
        <v>5.359</v>
      </c>
      <c r="K29251">
        <v>0.60699999999999998</v>
      </c>
      <c r="L29251">
        <v>0.10100000000000001</v>
      </c>
      <c r="M29251" s="1" t="s">
        <v>26325</v>
      </c>
      <c r="N29251" s="1" t="s">
        <v>8139</v>
      </c>
      <c r="O29251" s="1" t="s">
        <v>26326</v>
      </c>
      <c r="P29251" s="1" t="s">
        <v>26327</v>
      </c>
      <c r="Q29251" s="1" t="s">
        <v>26328</v>
      </c>
      <c r="R29251" s="1" t="s">
        <v>26329</v>
      </c>
      <c r="S29251" s="1" t="s">
        <v>2797</v>
      </c>
      <c r="T29251">
        <v>84.26</v>
      </c>
      <c r="U29251">
        <v>9890400</v>
      </c>
      <c r="V29251">
        <v>112.44199999999999</v>
      </c>
      <c r="W29251">
        <v>34</v>
      </c>
      <c r="X29251">
        <v>1.1439999999999999</v>
      </c>
      <c r="Y29251">
        <v>0.52600000000000002</v>
      </c>
      <c r="Z29251">
        <v>67293.482999999993</v>
      </c>
      <c r="AB29251">
        <v>317.83999999999997</v>
      </c>
      <c r="AC29251">
        <v>17.260000000000002</v>
      </c>
      <c r="AD29251">
        <v>1.2</v>
      </c>
      <c r="AE29251">
        <v>37.4</v>
      </c>
      <c r="AG29251">
        <v>1.2</v>
      </c>
      <c r="AH29251">
        <v>77.97</v>
      </c>
      <c r="AI29251" s="1" t="str">
        <f>owid_covid_data[[#This Row],[location]]</f>
        <v>United Arab Emirates</v>
      </c>
      <c r="AJ29251" s="1">
        <f t="shared" si="457"/>
        <v>11</v>
      </c>
      <c r="AK29251" s="1" t="e">
        <f>IF(C29252&lt;&gt;C29251,owid_covid_data[[#This Row],[total_deaths_per_million]],NA())</f>
        <v>#N/A</v>
      </c>
    </row>
    <row r="29252" spans="1:37" x14ac:dyDescent="0.25">
      <c r="A29252" s="1" t="s">
        <v>23974</v>
      </c>
      <c r="B29252" s="1" t="s">
        <v>420</v>
      </c>
      <c r="C29252" s="1" t="s">
        <v>64</v>
      </c>
      <c r="D29252" s="2">
        <v>43923</v>
      </c>
      <c r="E29252">
        <v>814</v>
      </c>
      <c r="F29252">
        <v>150</v>
      </c>
      <c r="G29252">
        <v>8</v>
      </c>
      <c r="H29252">
        <v>2</v>
      </c>
      <c r="I29252">
        <v>82.302000000000007</v>
      </c>
      <c r="J29252">
        <v>15.166</v>
      </c>
      <c r="K29252">
        <v>0.80900000000000005</v>
      </c>
      <c r="L29252">
        <v>0.20200000000000001</v>
      </c>
      <c r="M29252" s="1" t="s">
        <v>26330</v>
      </c>
      <c r="N29252" s="1" t="s">
        <v>26331</v>
      </c>
      <c r="O29252" s="1" t="s">
        <v>26332</v>
      </c>
      <c r="P29252" s="1" t="s">
        <v>7938</v>
      </c>
      <c r="Q29252" s="1" t="s">
        <v>26333</v>
      </c>
      <c r="R29252" s="1" t="s">
        <v>3787</v>
      </c>
      <c r="S29252" s="1" t="s">
        <v>2797</v>
      </c>
      <c r="T29252">
        <v>84.26</v>
      </c>
      <c r="U29252">
        <v>9890400</v>
      </c>
      <c r="V29252">
        <v>112.44199999999999</v>
      </c>
      <c r="W29252">
        <v>34</v>
      </c>
      <c r="X29252">
        <v>1.1439999999999999</v>
      </c>
      <c r="Y29252">
        <v>0.52600000000000002</v>
      </c>
      <c r="Z29252">
        <v>67293.482999999993</v>
      </c>
      <c r="AB29252">
        <v>317.83999999999997</v>
      </c>
      <c r="AC29252">
        <v>17.260000000000002</v>
      </c>
      <c r="AD29252">
        <v>1.2</v>
      </c>
      <c r="AE29252">
        <v>37.4</v>
      </c>
      <c r="AG29252">
        <v>1.2</v>
      </c>
      <c r="AH29252">
        <v>77.97</v>
      </c>
      <c r="AI29252" s="1" t="str">
        <f>owid_covid_data[[#This Row],[location]]</f>
        <v>United Arab Emirates</v>
      </c>
      <c r="AJ29252" s="1">
        <f t="shared" si="457"/>
        <v>12</v>
      </c>
      <c r="AK29252" s="1" t="e">
        <f>IF(C29253&lt;&gt;C29252,owid_covid_data[[#This Row],[total_deaths_per_million]],NA())</f>
        <v>#N/A</v>
      </c>
    </row>
    <row r="29253" spans="1:37" x14ac:dyDescent="0.25">
      <c r="A29253" s="1" t="s">
        <v>23974</v>
      </c>
      <c r="B29253" s="1" t="s">
        <v>420</v>
      </c>
      <c r="C29253" s="1" t="s">
        <v>64</v>
      </c>
      <c r="D29253" s="2">
        <v>43924</v>
      </c>
      <c r="E29253">
        <v>1024</v>
      </c>
      <c r="F29253">
        <v>210</v>
      </c>
      <c r="G29253">
        <v>8</v>
      </c>
      <c r="H29253">
        <v>0</v>
      </c>
      <c r="I29253">
        <v>103.535</v>
      </c>
      <c r="J29253">
        <v>21.233000000000001</v>
      </c>
      <c r="K29253">
        <v>0.80900000000000005</v>
      </c>
      <c r="L29253">
        <v>0</v>
      </c>
      <c r="M29253" s="1" t="s">
        <v>26334</v>
      </c>
      <c r="N29253" s="1" t="s">
        <v>26335</v>
      </c>
      <c r="O29253" s="1" t="s">
        <v>26336</v>
      </c>
      <c r="P29253" s="1" t="s">
        <v>3301</v>
      </c>
      <c r="Q29253" s="1" t="s">
        <v>26337</v>
      </c>
      <c r="R29253" s="1" t="s">
        <v>26338</v>
      </c>
      <c r="S29253" s="1" t="s">
        <v>2797</v>
      </c>
      <c r="T29253">
        <v>84.26</v>
      </c>
      <c r="U29253">
        <v>9890400</v>
      </c>
      <c r="V29253">
        <v>112.44199999999999</v>
      </c>
      <c r="W29253">
        <v>34</v>
      </c>
      <c r="X29253">
        <v>1.1439999999999999</v>
      </c>
      <c r="Y29253">
        <v>0.52600000000000002</v>
      </c>
      <c r="Z29253">
        <v>67293.482999999993</v>
      </c>
      <c r="AB29253">
        <v>317.83999999999997</v>
      </c>
      <c r="AC29253">
        <v>17.260000000000002</v>
      </c>
      <c r="AD29253">
        <v>1.2</v>
      </c>
      <c r="AE29253">
        <v>37.4</v>
      </c>
      <c r="AG29253">
        <v>1.2</v>
      </c>
      <c r="AH29253">
        <v>77.97</v>
      </c>
      <c r="AI29253" s="1" t="str">
        <f>owid_covid_data[[#This Row],[location]]</f>
        <v>United Arab Emirates</v>
      </c>
      <c r="AJ29253" s="1">
        <f t="shared" si="457"/>
        <v>13</v>
      </c>
      <c r="AK29253" s="1" t="e">
        <f>IF(C29254&lt;&gt;C29253,owid_covid_data[[#This Row],[total_deaths_per_million]],NA())</f>
        <v>#N/A</v>
      </c>
    </row>
    <row r="29254" spans="1:37" x14ac:dyDescent="0.25">
      <c r="A29254" s="1" t="s">
        <v>23974</v>
      </c>
      <c r="B29254" s="1" t="s">
        <v>420</v>
      </c>
      <c r="C29254" s="1" t="s">
        <v>64</v>
      </c>
      <c r="D29254" s="2">
        <v>43925</v>
      </c>
      <c r="E29254">
        <v>1264</v>
      </c>
      <c r="F29254">
        <v>240</v>
      </c>
      <c r="G29254">
        <v>9</v>
      </c>
      <c r="H29254">
        <v>1</v>
      </c>
      <c r="I29254">
        <v>127.801</v>
      </c>
      <c r="J29254">
        <v>24.265999999999998</v>
      </c>
      <c r="K29254">
        <v>0.91</v>
      </c>
      <c r="L29254">
        <v>0.10100000000000001</v>
      </c>
      <c r="M29254" s="1" t="s">
        <v>26339</v>
      </c>
      <c r="N29254" s="1" t="s">
        <v>26340</v>
      </c>
      <c r="O29254" s="1" t="s">
        <v>26341</v>
      </c>
      <c r="P29254" s="1" t="s">
        <v>26342</v>
      </c>
      <c r="Q29254" s="1" t="s">
        <v>26343</v>
      </c>
      <c r="R29254" s="1" t="s">
        <v>26344</v>
      </c>
      <c r="S29254" s="1" t="s">
        <v>2797</v>
      </c>
      <c r="T29254">
        <v>89.81</v>
      </c>
      <c r="U29254">
        <v>9890400</v>
      </c>
      <c r="V29254">
        <v>112.44199999999999</v>
      </c>
      <c r="W29254">
        <v>34</v>
      </c>
      <c r="X29254">
        <v>1.1439999999999999</v>
      </c>
      <c r="Y29254">
        <v>0.52600000000000002</v>
      </c>
      <c r="Z29254">
        <v>67293.482999999993</v>
      </c>
      <c r="AB29254">
        <v>317.83999999999997</v>
      </c>
      <c r="AC29254">
        <v>17.260000000000002</v>
      </c>
      <c r="AD29254">
        <v>1.2</v>
      </c>
      <c r="AE29254">
        <v>37.4</v>
      </c>
      <c r="AG29254">
        <v>1.2</v>
      </c>
      <c r="AH29254">
        <v>77.97</v>
      </c>
      <c r="AI29254" s="1" t="str">
        <f>owid_covid_data[[#This Row],[location]]</f>
        <v>United Arab Emirates</v>
      </c>
      <c r="AJ29254" s="1">
        <f t="shared" si="457"/>
        <v>14</v>
      </c>
      <c r="AK29254" s="1" t="e">
        <f>IF(C29255&lt;&gt;C29254,owid_covid_data[[#This Row],[total_deaths_per_million]],NA())</f>
        <v>#N/A</v>
      </c>
    </row>
    <row r="29255" spans="1:37" x14ac:dyDescent="0.25">
      <c r="A29255" s="1" t="s">
        <v>23974</v>
      </c>
      <c r="B29255" s="1" t="s">
        <v>420</v>
      </c>
      <c r="C29255" s="1" t="s">
        <v>64</v>
      </c>
      <c r="D29255" s="2">
        <v>43926</v>
      </c>
      <c r="E29255">
        <v>1505</v>
      </c>
      <c r="F29255">
        <v>241</v>
      </c>
      <c r="G29255">
        <v>10</v>
      </c>
      <c r="H29255">
        <v>1</v>
      </c>
      <c r="I29255">
        <v>152.16800000000001</v>
      </c>
      <c r="J29255">
        <v>24.367000000000001</v>
      </c>
      <c r="K29255">
        <v>1.0109999999999999</v>
      </c>
      <c r="L29255">
        <v>0.10100000000000001</v>
      </c>
      <c r="M29255" s="1" t="s">
        <v>26345</v>
      </c>
      <c r="N29255" s="1" t="s">
        <v>26346</v>
      </c>
      <c r="O29255" s="1" t="s">
        <v>26347</v>
      </c>
      <c r="P29255" s="1" t="s">
        <v>26348</v>
      </c>
      <c r="Q29255" s="1" t="s">
        <v>26349</v>
      </c>
      <c r="R29255" s="1" t="s">
        <v>16121</v>
      </c>
      <c r="S29255" s="1" t="s">
        <v>2797</v>
      </c>
      <c r="T29255">
        <v>89.81</v>
      </c>
      <c r="U29255">
        <v>9890400</v>
      </c>
      <c r="V29255">
        <v>112.44199999999999</v>
      </c>
      <c r="W29255">
        <v>34</v>
      </c>
      <c r="X29255">
        <v>1.1439999999999999</v>
      </c>
      <c r="Y29255">
        <v>0.52600000000000002</v>
      </c>
      <c r="Z29255">
        <v>67293.482999999993</v>
      </c>
      <c r="AB29255">
        <v>317.83999999999997</v>
      </c>
      <c r="AC29255">
        <v>17.260000000000002</v>
      </c>
      <c r="AD29255">
        <v>1.2</v>
      </c>
      <c r="AE29255">
        <v>37.4</v>
      </c>
      <c r="AG29255">
        <v>1.2</v>
      </c>
      <c r="AH29255">
        <v>77.97</v>
      </c>
      <c r="AI29255" s="1" t="str">
        <f>owid_covid_data[[#This Row],[location]]</f>
        <v>United Arab Emirates</v>
      </c>
      <c r="AJ29255" s="1">
        <f t="shared" si="457"/>
        <v>15</v>
      </c>
      <c r="AK29255" s="1" t="e">
        <f>IF(C29256&lt;&gt;C29255,owid_covid_data[[#This Row],[total_deaths_per_million]],NA())</f>
        <v>#N/A</v>
      </c>
    </row>
    <row r="29256" spans="1:37" x14ac:dyDescent="0.25">
      <c r="A29256" s="1" t="s">
        <v>23974</v>
      </c>
      <c r="B29256" s="1" t="s">
        <v>420</v>
      </c>
      <c r="C29256" s="1" t="s">
        <v>64</v>
      </c>
      <c r="D29256" s="2">
        <v>43927</v>
      </c>
      <c r="E29256">
        <v>1783</v>
      </c>
      <c r="F29256">
        <v>278</v>
      </c>
      <c r="G29256">
        <v>10</v>
      </c>
      <c r="H29256">
        <v>0</v>
      </c>
      <c r="I29256">
        <v>180.27600000000001</v>
      </c>
      <c r="J29256">
        <v>28.108000000000001</v>
      </c>
      <c r="K29256">
        <v>1.0109999999999999</v>
      </c>
      <c r="L29256">
        <v>0</v>
      </c>
      <c r="M29256" s="1" t="s">
        <v>26350</v>
      </c>
      <c r="N29256" s="1" t="s">
        <v>26351</v>
      </c>
      <c r="O29256" s="1" t="s">
        <v>26352</v>
      </c>
      <c r="P29256" s="1" t="s">
        <v>26353</v>
      </c>
      <c r="Q29256" s="1" t="s">
        <v>26354</v>
      </c>
      <c r="R29256" s="1" t="s">
        <v>4161</v>
      </c>
      <c r="S29256" s="1" t="s">
        <v>2797</v>
      </c>
      <c r="T29256">
        <v>89.81</v>
      </c>
      <c r="U29256">
        <v>9890400</v>
      </c>
      <c r="V29256">
        <v>112.44199999999999</v>
      </c>
      <c r="W29256">
        <v>34</v>
      </c>
      <c r="X29256">
        <v>1.1439999999999999</v>
      </c>
      <c r="Y29256">
        <v>0.52600000000000002</v>
      </c>
      <c r="Z29256">
        <v>67293.482999999993</v>
      </c>
      <c r="AB29256">
        <v>317.83999999999997</v>
      </c>
      <c r="AC29256">
        <v>17.260000000000002</v>
      </c>
      <c r="AD29256">
        <v>1.2</v>
      </c>
      <c r="AE29256">
        <v>37.4</v>
      </c>
      <c r="AG29256">
        <v>1.2</v>
      </c>
      <c r="AH29256">
        <v>77.97</v>
      </c>
      <c r="AI29256" s="1" t="str">
        <f>owid_covid_data[[#This Row],[location]]</f>
        <v>United Arab Emirates</v>
      </c>
      <c r="AJ29256" s="1">
        <f t="shared" si="457"/>
        <v>16</v>
      </c>
      <c r="AK29256" s="1" t="e">
        <f>IF(C29257&lt;&gt;C29256,owid_covid_data[[#This Row],[total_deaths_per_million]],NA())</f>
        <v>#N/A</v>
      </c>
    </row>
    <row r="29257" spans="1:37" x14ac:dyDescent="0.25">
      <c r="A29257" s="1" t="s">
        <v>23974</v>
      </c>
      <c r="B29257" s="1" t="s">
        <v>420</v>
      </c>
      <c r="C29257" s="1" t="s">
        <v>64</v>
      </c>
      <c r="D29257" s="2">
        <v>43928</v>
      </c>
      <c r="E29257">
        <v>2045</v>
      </c>
      <c r="F29257">
        <v>262</v>
      </c>
      <c r="G29257">
        <v>11</v>
      </c>
      <c r="H29257">
        <v>1</v>
      </c>
      <c r="I29257">
        <v>206.76599999999999</v>
      </c>
      <c r="J29257">
        <v>26.49</v>
      </c>
      <c r="K29257">
        <v>1.1120000000000001</v>
      </c>
      <c r="L29257">
        <v>0.10100000000000001</v>
      </c>
      <c r="M29257" s="1" t="s">
        <v>26355</v>
      </c>
      <c r="N29257" s="1" t="s">
        <v>26356</v>
      </c>
      <c r="O29257" s="1" t="s">
        <v>26357</v>
      </c>
      <c r="P29257" s="1" t="s">
        <v>26358</v>
      </c>
      <c r="Q29257" s="1" t="s">
        <v>26359</v>
      </c>
      <c r="R29257" s="1" t="s">
        <v>23742</v>
      </c>
      <c r="S29257" s="1" t="s">
        <v>2797</v>
      </c>
      <c r="T29257">
        <v>89.81</v>
      </c>
      <c r="U29257">
        <v>9890400</v>
      </c>
      <c r="V29257">
        <v>112.44199999999999</v>
      </c>
      <c r="W29257">
        <v>34</v>
      </c>
      <c r="X29257">
        <v>1.1439999999999999</v>
      </c>
      <c r="Y29257">
        <v>0.52600000000000002</v>
      </c>
      <c r="Z29257">
        <v>67293.482999999993</v>
      </c>
      <c r="AB29257">
        <v>317.83999999999997</v>
      </c>
      <c r="AC29257">
        <v>17.260000000000002</v>
      </c>
      <c r="AD29257">
        <v>1.2</v>
      </c>
      <c r="AE29257">
        <v>37.4</v>
      </c>
      <c r="AG29257">
        <v>1.2</v>
      </c>
      <c r="AH29257">
        <v>77.97</v>
      </c>
      <c r="AI29257" s="1" t="str">
        <f>owid_covid_data[[#This Row],[location]]</f>
        <v>United Arab Emirates</v>
      </c>
      <c r="AJ29257" s="1">
        <f t="shared" si="457"/>
        <v>17</v>
      </c>
      <c r="AK29257" s="1" t="e">
        <f>IF(C29258&lt;&gt;C29257,owid_covid_data[[#This Row],[total_deaths_per_million]],NA())</f>
        <v>#N/A</v>
      </c>
    </row>
    <row r="29258" spans="1:37" x14ac:dyDescent="0.25">
      <c r="A29258" s="1" t="s">
        <v>23974</v>
      </c>
      <c r="B29258" s="1" t="s">
        <v>420</v>
      </c>
      <c r="C29258" s="1" t="s">
        <v>64</v>
      </c>
      <c r="D29258" s="2">
        <v>43929</v>
      </c>
      <c r="E29258">
        <v>2313</v>
      </c>
      <c r="F29258">
        <v>268</v>
      </c>
      <c r="G29258">
        <v>12</v>
      </c>
      <c r="H29258">
        <v>1</v>
      </c>
      <c r="I29258">
        <v>233.863</v>
      </c>
      <c r="J29258">
        <v>27.097000000000001</v>
      </c>
      <c r="K29258">
        <v>1.2130000000000001</v>
      </c>
      <c r="L29258">
        <v>0.10100000000000001</v>
      </c>
      <c r="M29258" s="1" t="s">
        <v>26360</v>
      </c>
      <c r="N29258" s="1" t="s">
        <v>26361</v>
      </c>
      <c r="O29258" s="1" t="s">
        <v>26362</v>
      </c>
      <c r="P29258" s="1" t="s">
        <v>26363</v>
      </c>
      <c r="Q29258" s="1" t="s">
        <v>26364</v>
      </c>
      <c r="R29258" s="1" t="s">
        <v>26365</v>
      </c>
      <c r="S29258" s="1" t="s">
        <v>2797</v>
      </c>
      <c r="T29258">
        <v>89.81</v>
      </c>
      <c r="U29258">
        <v>9890400</v>
      </c>
      <c r="V29258">
        <v>112.44199999999999</v>
      </c>
      <c r="W29258">
        <v>34</v>
      </c>
      <c r="X29258">
        <v>1.1439999999999999</v>
      </c>
      <c r="Y29258">
        <v>0.52600000000000002</v>
      </c>
      <c r="Z29258">
        <v>67293.482999999993</v>
      </c>
      <c r="AB29258">
        <v>317.83999999999997</v>
      </c>
      <c r="AC29258">
        <v>17.260000000000002</v>
      </c>
      <c r="AD29258">
        <v>1.2</v>
      </c>
      <c r="AE29258">
        <v>37.4</v>
      </c>
      <c r="AG29258">
        <v>1.2</v>
      </c>
      <c r="AH29258">
        <v>77.97</v>
      </c>
      <c r="AI29258" s="1" t="str">
        <f>owid_covid_data[[#This Row],[location]]</f>
        <v>United Arab Emirates</v>
      </c>
      <c r="AJ29258" s="1">
        <f t="shared" si="457"/>
        <v>18</v>
      </c>
      <c r="AK29258" s="1" t="e">
        <f>IF(C29259&lt;&gt;C29258,owid_covid_data[[#This Row],[total_deaths_per_million]],NA())</f>
        <v>#N/A</v>
      </c>
    </row>
    <row r="29259" spans="1:37" x14ac:dyDescent="0.25">
      <c r="A29259" s="1" t="s">
        <v>23974</v>
      </c>
      <c r="B29259" s="1" t="s">
        <v>420</v>
      </c>
      <c r="C29259" s="1" t="s">
        <v>64</v>
      </c>
      <c r="D29259" s="2">
        <v>43930</v>
      </c>
      <c r="E29259">
        <v>2597</v>
      </c>
      <c r="F29259">
        <v>284</v>
      </c>
      <c r="G29259">
        <v>12</v>
      </c>
      <c r="H29259">
        <v>0</v>
      </c>
      <c r="I29259">
        <v>262.57799999999997</v>
      </c>
      <c r="J29259">
        <v>28.715</v>
      </c>
      <c r="K29259">
        <v>1.2130000000000001</v>
      </c>
      <c r="L29259">
        <v>0</v>
      </c>
      <c r="M29259" s="1" t="s">
        <v>26366</v>
      </c>
      <c r="N29259" s="1" t="s">
        <v>3312</v>
      </c>
      <c r="O29259" s="1" t="s">
        <v>26367</v>
      </c>
      <c r="P29259" s="1" t="s">
        <v>23975</v>
      </c>
      <c r="Q29259" s="1" t="s">
        <v>26368</v>
      </c>
      <c r="R29259" s="1" t="s">
        <v>26369</v>
      </c>
      <c r="S29259" s="1" t="s">
        <v>2797</v>
      </c>
      <c r="T29259">
        <v>89.81</v>
      </c>
      <c r="U29259">
        <v>9890400</v>
      </c>
      <c r="V29259">
        <v>112.44199999999999</v>
      </c>
      <c r="W29259">
        <v>34</v>
      </c>
      <c r="X29259">
        <v>1.1439999999999999</v>
      </c>
      <c r="Y29259">
        <v>0.52600000000000002</v>
      </c>
      <c r="Z29259">
        <v>67293.482999999993</v>
      </c>
      <c r="AB29259">
        <v>317.83999999999997</v>
      </c>
      <c r="AC29259">
        <v>17.260000000000002</v>
      </c>
      <c r="AD29259">
        <v>1.2</v>
      </c>
      <c r="AE29259">
        <v>37.4</v>
      </c>
      <c r="AG29259">
        <v>1.2</v>
      </c>
      <c r="AH29259">
        <v>77.97</v>
      </c>
      <c r="AI29259" s="1" t="str">
        <f>owid_covid_data[[#This Row],[location]]</f>
        <v>United Arab Emirates</v>
      </c>
      <c r="AJ29259" s="1">
        <f t="shared" si="457"/>
        <v>19</v>
      </c>
      <c r="AK29259" s="1" t="e">
        <f>IF(C29260&lt;&gt;C29259,owid_covid_data[[#This Row],[total_deaths_per_million]],NA())</f>
        <v>#N/A</v>
      </c>
    </row>
    <row r="29260" spans="1:37" x14ac:dyDescent="0.25">
      <c r="A29260" s="1" t="s">
        <v>23974</v>
      </c>
      <c r="B29260" s="1" t="s">
        <v>420</v>
      </c>
      <c r="C29260" s="1" t="s">
        <v>64</v>
      </c>
      <c r="D29260" s="2">
        <v>43931</v>
      </c>
      <c r="E29260">
        <v>2910</v>
      </c>
      <c r="F29260">
        <v>313</v>
      </c>
      <c r="G29260">
        <v>14</v>
      </c>
      <c r="H29260">
        <v>2</v>
      </c>
      <c r="I29260">
        <v>294.22500000000002</v>
      </c>
      <c r="J29260">
        <v>31.646999999999998</v>
      </c>
      <c r="K29260">
        <v>1.4159999999999999</v>
      </c>
      <c r="L29260">
        <v>0.20200000000000001</v>
      </c>
      <c r="M29260" s="1" t="s">
        <v>26370</v>
      </c>
      <c r="N29260" s="1" t="s">
        <v>3321</v>
      </c>
      <c r="O29260" s="1" t="s">
        <v>26371</v>
      </c>
      <c r="P29260" s="1" t="s">
        <v>23976</v>
      </c>
      <c r="Q29260" s="1" t="s">
        <v>26372</v>
      </c>
      <c r="R29260" s="1" t="s">
        <v>26373</v>
      </c>
      <c r="S29260" s="1" t="s">
        <v>2797</v>
      </c>
      <c r="T29260">
        <v>89.81</v>
      </c>
      <c r="U29260">
        <v>9890400</v>
      </c>
      <c r="V29260">
        <v>112.44199999999999</v>
      </c>
      <c r="W29260">
        <v>34</v>
      </c>
      <c r="X29260">
        <v>1.1439999999999999</v>
      </c>
      <c r="Y29260">
        <v>0.52600000000000002</v>
      </c>
      <c r="Z29260">
        <v>67293.482999999993</v>
      </c>
      <c r="AB29260">
        <v>317.83999999999997</v>
      </c>
      <c r="AC29260">
        <v>17.260000000000002</v>
      </c>
      <c r="AD29260">
        <v>1.2</v>
      </c>
      <c r="AE29260">
        <v>37.4</v>
      </c>
      <c r="AG29260">
        <v>1.2</v>
      </c>
      <c r="AH29260">
        <v>77.97</v>
      </c>
      <c r="AI29260" s="1" t="str">
        <f>owid_covid_data[[#This Row],[location]]</f>
        <v>United Arab Emirates</v>
      </c>
      <c r="AJ29260" s="1">
        <f t="shared" si="457"/>
        <v>20</v>
      </c>
      <c r="AK29260" s="1" t="e">
        <f>IF(C29261&lt;&gt;C29260,owid_covid_data[[#This Row],[total_deaths_per_million]],NA())</f>
        <v>#N/A</v>
      </c>
    </row>
    <row r="29261" spans="1:37" x14ac:dyDescent="0.25">
      <c r="A29261" s="1" t="s">
        <v>23974</v>
      </c>
      <c r="B29261" s="1" t="s">
        <v>420</v>
      </c>
      <c r="C29261" s="1" t="s">
        <v>64</v>
      </c>
      <c r="D29261" s="2">
        <v>43932</v>
      </c>
      <c r="E29261">
        <v>3260</v>
      </c>
      <c r="F29261">
        <v>350</v>
      </c>
      <c r="G29261">
        <v>16</v>
      </c>
      <c r="H29261">
        <v>2</v>
      </c>
      <c r="I29261">
        <v>329.613</v>
      </c>
      <c r="J29261">
        <v>35.387999999999998</v>
      </c>
      <c r="K29261">
        <v>1.6180000000000001</v>
      </c>
      <c r="L29261">
        <v>0.20200000000000001</v>
      </c>
      <c r="M29261" s="1" t="s">
        <v>26374</v>
      </c>
      <c r="N29261" s="1" t="s">
        <v>26375</v>
      </c>
      <c r="O29261" s="1" t="s">
        <v>26376</v>
      </c>
      <c r="P29261" s="1" t="s">
        <v>3108</v>
      </c>
      <c r="Q29261" s="1" t="s">
        <v>26377</v>
      </c>
      <c r="R29261" s="1" t="s">
        <v>26378</v>
      </c>
      <c r="S29261" s="1" t="s">
        <v>2797</v>
      </c>
      <c r="T29261">
        <v>89.81</v>
      </c>
      <c r="U29261">
        <v>9890400</v>
      </c>
      <c r="V29261">
        <v>112.44199999999999</v>
      </c>
      <c r="W29261">
        <v>34</v>
      </c>
      <c r="X29261">
        <v>1.1439999999999999</v>
      </c>
      <c r="Y29261">
        <v>0.52600000000000002</v>
      </c>
      <c r="Z29261">
        <v>67293.482999999993</v>
      </c>
      <c r="AB29261">
        <v>317.83999999999997</v>
      </c>
      <c r="AC29261">
        <v>17.260000000000002</v>
      </c>
      <c r="AD29261">
        <v>1.2</v>
      </c>
      <c r="AE29261">
        <v>37.4</v>
      </c>
      <c r="AG29261">
        <v>1.2</v>
      </c>
      <c r="AH29261">
        <v>77.97</v>
      </c>
      <c r="AI29261" s="1" t="str">
        <f>owid_covid_data[[#This Row],[location]]</f>
        <v>United Arab Emirates</v>
      </c>
      <c r="AJ29261" s="1">
        <f t="shared" si="457"/>
        <v>21</v>
      </c>
      <c r="AK29261" s="1" t="e">
        <f>IF(C29262&lt;&gt;C29261,owid_covid_data[[#This Row],[total_deaths_per_million]],NA())</f>
        <v>#N/A</v>
      </c>
    </row>
    <row r="29262" spans="1:37" x14ac:dyDescent="0.25">
      <c r="A29262" s="1" t="s">
        <v>23974</v>
      </c>
      <c r="B29262" s="1" t="s">
        <v>420</v>
      </c>
      <c r="C29262" s="1" t="s">
        <v>64</v>
      </c>
      <c r="D29262" s="2">
        <v>43933</v>
      </c>
      <c r="E29262">
        <v>3616</v>
      </c>
      <c r="F29262">
        <v>356</v>
      </c>
      <c r="G29262">
        <v>20</v>
      </c>
      <c r="H29262">
        <v>4</v>
      </c>
      <c r="I29262">
        <v>365.60700000000003</v>
      </c>
      <c r="J29262">
        <v>35.994</v>
      </c>
      <c r="K29262">
        <v>2.0219999999999998</v>
      </c>
      <c r="L29262">
        <v>0.40400000000000003</v>
      </c>
      <c r="M29262" s="1" t="s">
        <v>26379</v>
      </c>
      <c r="N29262" s="1" t="s">
        <v>23977</v>
      </c>
      <c r="O29262" s="1" t="s">
        <v>26380</v>
      </c>
      <c r="P29262" s="1" t="s">
        <v>13373</v>
      </c>
      <c r="Q29262" s="1" t="s">
        <v>26381</v>
      </c>
      <c r="R29262" s="1" t="s">
        <v>17233</v>
      </c>
      <c r="S29262" s="1" t="s">
        <v>2797</v>
      </c>
      <c r="T29262">
        <v>89.81</v>
      </c>
      <c r="U29262">
        <v>9890400</v>
      </c>
      <c r="V29262">
        <v>112.44199999999999</v>
      </c>
      <c r="W29262">
        <v>34</v>
      </c>
      <c r="X29262">
        <v>1.1439999999999999</v>
      </c>
      <c r="Y29262">
        <v>0.52600000000000002</v>
      </c>
      <c r="Z29262">
        <v>67293.482999999993</v>
      </c>
      <c r="AB29262">
        <v>317.83999999999997</v>
      </c>
      <c r="AC29262">
        <v>17.260000000000002</v>
      </c>
      <c r="AD29262">
        <v>1.2</v>
      </c>
      <c r="AE29262">
        <v>37.4</v>
      </c>
      <c r="AG29262">
        <v>1.2</v>
      </c>
      <c r="AH29262">
        <v>77.97</v>
      </c>
      <c r="AI29262" s="1" t="str">
        <f>owid_covid_data[[#This Row],[location]]</f>
        <v>United Arab Emirates</v>
      </c>
      <c r="AJ29262" s="1">
        <f t="shared" si="457"/>
        <v>22</v>
      </c>
      <c r="AK29262" s="1" t="e">
        <f>IF(C29263&lt;&gt;C29262,owid_covid_data[[#This Row],[total_deaths_per_million]],NA())</f>
        <v>#N/A</v>
      </c>
    </row>
    <row r="29263" spans="1:37" x14ac:dyDescent="0.25">
      <c r="A29263" s="1" t="s">
        <v>23974</v>
      </c>
      <c r="B29263" s="1" t="s">
        <v>420</v>
      </c>
      <c r="C29263" s="1" t="s">
        <v>64</v>
      </c>
      <c r="D29263" s="2">
        <v>43934</v>
      </c>
      <c r="E29263">
        <v>3982</v>
      </c>
      <c r="F29263">
        <v>366</v>
      </c>
      <c r="G29263">
        <v>22</v>
      </c>
      <c r="H29263">
        <v>2</v>
      </c>
      <c r="I29263">
        <v>402.613</v>
      </c>
      <c r="J29263">
        <v>37.006</v>
      </c>
      <c r="K29263">
        <v>2.2240000000000002</v>
      </c>
      <c r="L29263">
        <v>0.20200000000000001</v>
      </c>
      <c r="M29263" s="1" t="s">
        <v>26382</v>
      </c>
      <c r="N29263" s="1" t="s">
        <v>17677</v>
      </c>
      <c r="O29263" s="1" t="s">
        <v>26383</v>
      </c>
      <c r="P29263" s="1" t="s">
        <v>15933</v>
      </c>
      <c r="Q29263" s="1" t="s">
        <v>13012</v>
      </c>
      <c r="R29263" s="1" t="s">
        <v>26384</v>
      </c>
      <c r="S29263" s="1" t="s">
        <v>2797</v>
      </c>
      <c r="T29263">
        <v>89.81</v>
      </c>
      <c r="U29263">
        <v>9890400</v>
      </c>
      <c r="V29263">
        <v>112.44199999999999</v>
      </c>
      <c r="W29263">
        <v>34</v>
      </c>
      <c r="X29263">
        <v>1.1439999999999999</v>
      </c>
      <c r="Y29263">
        <v>0.52600000000000002</v>
      </c>
      <c r="Z29263">
        <v>67293.482999999993</v>
      </c>
      <c r="AB29263">
        <v>317.83999999999997</v>
      </c>
      <c r="AC29263">
        <v>17.260000000000002</v>
      </c>
      <c r="AD29263">
        <v>1.2</v>
      </c>
      <c r="AE29263">
        <v>37.4</v>
      </c>
      <c r="AG29263">
        <v>1.2</v>
      </c>
      <c r="AH29263">
        <v>77.97</v>
      </c>
      <c r="AI29263" s="1" t="str">
        <f>owid_covid_data[[#This Row],[location]]</f>
        <v>United Arab Emirates</v>
      </c>
      <c r="AJ29263" s="1">
        <f t="shared" si="457"/>
        <v>23</v>
      </c>
      <c r="AK29263" s="1" t="e">
        <f>IF(C29264&lt;&gt;C29263,owid_covid_data[[#This Row],[total_deaths_per_million]],NA())</f>
        <v>#N/A</v>
      </c>
    </row>
    <row r="29264" spans="1:37" x14ac:dyDescent="0.25">
      <c r="A29264" s="1" t="s">
        <v>23974</v>
      </c>
      <c r="B29264" s="1" t="s">
        <v>420</v>
      </c>
      <c r="C29264" s="1" t="s">
        <v>64</v>
      </c>
      <c r="D29264" s="2">
        <v>43935</v>
      </c>
      <c r="E29264">
        <v>4359</v>
      </c>
      <c r="F29264">
        <v>377</v>
      </c>
      <c r="G29264">
        <v>25</v>
      </c>
      <c r="H29264">
        <v>3</v>
      </c>
      <c r="I29264">
        <v>440.73</v>
      </c>
      <c r="J29264">
        <v>38.118000000000002</v>
      </c>
      <c r="K29264">
        <v>2.528</v>
      </c>
      <c r="L29264">
        <v>0.30299999999999999</v>
      </c>
      <c r="M29264" s="1" t="s">
        <v>26385</v>
      </c>
      <c r="N29264" s="1" t="s">
        <v>3305</v>
      </c>
      <c r="O29264" s="1" t="s">
        <v>26386</v>
      </c>
      <c r="P29264" s="1" t="s">
        <v>9241</v>
      </c>
      <c r="Q29264" s="1" t="s">
        <v>26387</v>
      </c>
      <c r="R29264" s="1" t="s">
        <v>26388</v>
      </c>
      <c r="S29264" s="1" t="s">
        <v>2797</v>
      </c>
      <c r="T29264">
        <v>89.81</v>
      </c>
      <c r="U29264">
        <v>9890400</v>
      </c>
      <c r="V29264">
        <v>112.44199999999999</v>
      </c>
      <c r="W29264">
        <v>34</v>
      </c>
      <c r="X29264">
        <v>1.1439999999999999</v>
      </c>
      <c r="Y29264">
        <v>0.52600000000000002</v>
      </c>
      <c r="Z29264">
        <v>67293.482999999993</v>
      </c>
      <c r="AB29264">
        <v>317.83999999999997</v>
      </c>
      <c r="AC29264">
        <v>17.260000000000002</v>
      </c>
      <c r="AD29264">
        <v>1.2</v>
      </c>
      <c r="AE29264">
        <v>37.4</v>
      </c>
      <c r="AG29264">
        <v>1.2</v>
      </c>
      <c r="AH29264">
        <v>77.97</v>
      </c>
      <c r="AI29264" s="1" t="str">
        <f>owid_covid_data[[#This Row],[location]]</f>
        <v>United Arab Emirates</v>
      </c>
      <c r="AJ29264" s="1">
        <f t="shared" si="457"/>
        <v>24</v>
      </c>
      <c r="AK29264" s="1" t="e">
        <f>IF(C29265&lt;&gt;C29264,owid_covid_data[[#This Row],[total_deaths_per_million]],NA())</f>
        <v>#N/A</v>
      </c>
    </row>
    <row r="29265" spans="1:37" x14ac:dyDescent="0.25">
      <c r="A29265" s="1" t="s">
        <v>23974</v>
      </c>
      <c r="B29265" s="1" t="s">
        <v>420</v>
      </c>
      <c r="C29265" s="1" t="s">
        <v>64</v>
      </c>
      <c r="D29265" s="2">
        <v>43936</v>
      </c>
      <c r="E29265">
        <v>4749</v>
      </c>
      <c r="F29265">
        <v>390</v>
      </c>
      <c r="G29265">
        <v>28</v>
      </c>
      <c r="H29265">
        <v>3</v>
      </c>
      <c r="I29265">
        <v>480.16300000000001</v>
      </c>
      <c r="J29265">
        <v>39.432000000000002</v>
      </c>
      <c r="K29265">
        <v>2.831</v>
      </c>
      <c r="L29265">
        <v>0.30299999999999999</v>
      </c>
      <c r="M29265" s="1" t="s">
        <v>26389</v>
      </c>
      <c r="N29265" s="1" t="s">
        <v>26390</v>
      </c>
      <c r="O29265" s="1" t="s">
        <v>26391</v>
      </c>
      <c r="P29265" s="1" t="s">
        <v>694</v>
      </c>
      <c r="Q29265" s="1" t="s">
        <v>17821</v>
      </c>
      <c r="R29265" s="1" t="s">
        <v>18218</v>
      </c>
      <c r="S29265" s="1" t="s">
        <v>2797</v>
      </c>
      <c r="T29265">
        <v>89.81</v>
      </c>
      <c r="U29265">
        <v>9890400</v>
      </c>
      <c r="V29265">
        <v>112.44199999999999</v>
      </c>
      <c r="W29265">
        <v>34</v>
      </c>
      <c r="X29265">
        <v>1.1439999999999999</v>
      </c>
      <c r="Y29265">
        <v>0.52600000000000002</v>
      </c>
      <c r="Z29265">
        <v>67293.482999999993</v>
      </c>
      <c r="AB29265">
        <v>317.83999999999997</v>
      </c>
      <c r="AC29265">
        <v>17.260000000000002</v>
      </c>
      <c r="AD29265">
        <v>1.2</v>
      </c>
      <c r="AE29265">
        <v>37.4</v>
      </c>
      <c r="AG29265">
        <v>1.2</v>
      </c>
      <c r="AH29265">
        <v>77.97</v>
      </c>
      <c r="AI29265" s="1" t="str">
        <f>owid_covid_data[[#This Row],[location]]</f>
        <v>United Arab Emirates</v>
      </c>
      <c r="AJ29265" s="1">
        <f t="shared" si="457"/>
        <v>25</v>
      </c>
      <c r="AK29265" s="1" t="e">
        <f>IF(C29266&lt;&gt;C29265,owid_covid_data[[#This Row],[total_deaths_per_million]],NA())</f>
        <v>#N/A</v>
      </c>
    </row>
    <row r="29266" spans="1:37" x14ac:dyDescent="0.25">
      <c r="A29266" s="1" t="s">
        <v>23974</v>
      </c>
      <c r="B29266" s="1" t="s">
        <v>420</v>
      </c>
      <c r="C29266" s="1" t="s">
        <v>64</v>
      </c>
      <c r="D29266" s="2">
        <v>43937</v>
      </c>
      <c r="E29266">
        <v>5158</v>
      </c>
      <c r="F29266">
        <v>409</v>
      </c>
      <c r="G29266">
        <v>33</v>
      </c>
      <c r="H29266">
        <v>5</v>
      </c>
      <c r="I29266">
        <v>521.51599999999996</v>
      </c>
      <c r="J29266">
        <v>41.353000000000002</v>
      </c>
      <c r="K29266">
        <v>3.3370000000000002</v>
      </c>
      <c r="L29266">
        <v>0.50600000000000001</v>
      </c>
      <c r="M29266" s="1" t="s">
        <v>26392</v>
      </c>
      <c r="N29266" s="1" t="s">
        <v>23978</v>
      </c>
      <c r="O29266" s="1" t="s">
        <v>26393</v>
      </c>
      <c r="P29266" s="1" t="s">
        <v>23979</v>
      </c>
      <c r="Q29266" s="1" t="s">
        <v>26394</v>
      </c>
      <c r="R29266" s="1" t="s">
        <v>11299</v>
      </c>
      <c r="S29266" s="1" t="s">
        <v>2797</v>
      </c>
      <c r="T29266">
        <v>89.81</v>
      </c>
      <c r="U29266">
        <v>9890400</v>
      </c>
      <c r="V29266">
        <v>112.44199999999999</v>
      </c>
      <c r="W29266">
        <v>34</v>
      </c>
      <c r="X29266">
        <v>1.1439999999999999</v>
      </c>
      <c r="Y29266">
        <v>0.52600000000000002</v>
      </c>
      <c r="Z29266">
        <v>67293.482999999993</v>
      </c>
      <c r="AB29266">
        <v>317.83999999999997</v>
      </c>
      <c r="AC29266">
        <v>17.260000000000002</v>
      </c>
      <c r="AD29266">
        <v>1.2</v>
      </c>
      <c r="AE29266">
        <v>37.4</v>
      </c>
      <c r="AG29266">
        <v>1.2</v>
      </c>
      <c r="AH29266">
        <v>77.97</v>
      </c>
      <c r="AI29266" s="1" t="str">
        <f>owid_covid_data[[#This Row],[location]]</f>
        <v>United Arab Emirates</v>
      </c>
      <c r="AJ29266" s="1">
        <f t="shared" si="457"/>
        <v>26</v>
      </c>
      <c r="AK29266" s="1" t="e">
        <f>IF(C29267&lt;&gt;C29266,owid_covid_data[[#This Row],[total_deaths_per_million]],NA())</f>
        <v>#N/A</v>
      </c>
    </row>
    <row r="29267" spans="1:37" x14ac:dyDescent="0.25">
      <c r="A29267" s="1" t="s">
        <v>23974</v>
      </c>
      <c r="B29267" s="1" t="s">
        <v>420</v>
      </c>
      <c r="C29267" s="1" t="s">
        <v>64</v>
      </c>
      <c r="D29267" s="2">
        <v>43938</v>
      </c>
      <c r="E29267">
        <v>5593</v>
      </c>
      <c r="F29267">
        <v>435</v>
      </c>
      <c r="G29267">
        <v>35</v>
      </c>
      <c r="H29267">
        <v>2</v>
      </c>
      <c r="I29267">
        <v>565.49800000000005</v>
      </c>
      <c r="J29267">
        <v>43.981999999999999</v>
      </c>
      <c r="K29267">
        <v>3.5390000000000001</v>
      </c>
      <c r="L29267">
        <v>0.20200000000000001</v>
      </c>
      <c r="M29267" s="1" t="s">
        <v>26395</v>
      </c>
      <c r="N29267" s="1" t="s">
        <v>23980</v>
      </c>
      <c r="O29267" s="1" t="s">
        <v>26396</v>
      </c>
      <c r="P29267" s="1" t="s">
        <v>12635</v>
      </c>
      <c r="Q29267" s="1" t="s">
        <v>26397</v>
      </c>
      <c r="R29267" s="1" t="s">
        <v>26398</v>
      </c>
      <c r="S29267" s="1" t="s">
        <v>2797</v>
      </c>
      <c r="T29267">
        <v>87.04</v>
      </c>
      <c r="U29267">
        <v>9890400</v>
      </c>
      <c r="V29267">
        <v>112.44199999999999</v>
      </c>
      <c r="W29267">
        <v>34</v>
      </c>
      <c r="X29267">
        <v>1.1439999999999999</v>
      </c>
      <c r="Y29267">
        <v>0.52600000000000002</v>
      </c>
      <c r="Z29267">
        <v>67293.482999999993</v>
      </c>
      <c r="AB29267">
        <v>317.83999999999997</v>
      </c>
      <c r="AC29267">
        <v>17.260000000000002</v>
      </c>
      <c r="AD29267">
        <v>1.2</v>
      </c>
      <c r="AE29267">
        <v>37.4</v>
      </c>
      <c r="AG29267">
        <v>1.2</v>
      </c>
      <c r="AH29267">
        <v>77.97</v>
      </c>
      <c r="AI29267" s="1" t="str">
        <f>owid_covid_data[[#This Row],[location]]</f>
        <v>United Arab Emirates</v>
      </c>
      <c r="AJ29267" s="1">
        <f t="shared" si="457"/>
        <v>27</v>
      </c>
      <c r="AK29267" s="1" t="e">
        <f>IF(C29268&lt;&gt;C29267,owid_covid_data[[#This Row],[total_deaths_per_million]],NA())</f>
        <v>#N/A</v>
      </c>
    </row>
    <row r="29268" spans="1:37" x14ac:dyDescent="0.25">
      <c r="A29268" s="1" t="s">
        <v>23974</v>
      </c>
      <c r="B29268" s="1" t="s">
        <v>420</v>
      </c>
      <c r="C29268" s="1" t="s">
        <v>64</v>
      </c>
      <c r="D29268" s="2">
        <v>43939</v>
      </c>
      <c r="E29268">
        <v>6045</v>
      </c>
      <c r="F29268">
        <v>452</v>
      </c>
      <c r="G29268">
        <v>37</v>
      </c>
      <c r="H29268">
        <v>2</v>
      </c>
      <c r="I29268">
        <v>611.19899999999996</v>
      </c>
      <c r="J29268">
        <v>45.701000000000001</v>
      </c>
      <c r="K29268">
        <v>3.7410000000000001</v>
      </c>
      <c r="L29268">
        <v>0.20200000000000001</v>
      </c>
      <c r="M29268" s="1" t="s">
        <v>26399</v>
      </c>
      <c r="N29268" s="1" t="s">
        <v>11134</v>
      </c>
      <c r="O29268" s="1" t="s">
        <v>26400</v>
      </c>
      <c r="P29268" s="1" t="s">
        <v>9335</v>
      </c>
      <c r="Q29268" s="1" t="s">
        <v>26401</v>
      </c>
      <c r="R29268" s="1" t="s">
        <v>26402</v>
      </c>
      <c r="S29268" s="1" t="s">
        <v>2797</v>
      </c>
      <c r="T29268">
        <v>87.04</v>
      </c>
      <c r="U29268">
        <v>9890400</v>
      </c>
      <c r="V29268">
        <v>112.44199999999999</v>
      </c>
      <c r="W29268">
        <v>34</v>
      </c>
      <c r="X29268">
        <v>1.1439999999999999</v>
      </c>
      <c r="Y29268">
        <v>0.52600000000000002</v>
      </c>
      <c r="Z29268">
        <v>67293.482999999993</v>
      </c>
      <c r="AB29268">
        <v>317.83999999999997</v>
      </c>
      <c r="AC29268">
        <v>17.260000000000002</v>
      </c>
      <c r="AD29268">
        <v>1.2</v>
      </c>
      <c r="AE29268">
        <v>37.4</v>
      </c>
      <c r="AG29268">
        <v>1.2</v>
      </c>
      <c r="AH29268">
        <v>77.97</v>
      </c>
      <c r="AI29268" s="1" t="str">
        <f>owid_covid_data[[#This Row],[location]]</f>
        <v>United Arab Emirates</v>
      </c>
      <c r="AJ29268" s="1">
        <f t="shared" si="457"/>
        <v>28</v>
      </c>
      <c r="AK29268" s="1" t="e">
        <f>IF(C29269&lt;&gt;C29268,owid_covid_data[[#This Row],[total_deaths_per_million]],NA())</f>
        <v>#N/A</v>
      </c>
    </row>
    <row r="29269" spans="1:37" x14ac:dyDescent="0.25">
      <c r="A29269" s="1" t="s">
        <v>23974</v>
      </c>
      <c r="B29269" s="1" t="s">
        <v>420</v>
      </c>
      <c r="C29269" s="1" t="s">
        <v>64</v>
      </c>
      <c r="D29269" s="2">
        <v>43940</v>
      </c>
      <c r="E29269">
        <v>6490</v>
      </c>
      <c r="F29269">
        <v>445</v>
      </c>
      <c r="G29269">
        <v>37</v>
      </c>
      <c r="H29269">
        <v>0</v>
      </c>
      <c r="I29269">
        <v>656.19200000000001</v>
      </c>
      <c r="J29269">
        <v>44.993000000000002</v>
      </c>
      <c r="K29269">
        <v>3.7410000000000001</v>
      </c>
      <c r="L29269">
        <v>0</v>
      </c>
      <c r="M29269" s="1" t="s">
        <v>26403</v>
      </c>
      <c r="N29269" s="1" t="s">
        <v>23981</v>
      </c>
      <c r="O29269" s="1" t="s">
        <v>26404</v>
      </c>
      <c r="P29269" s="1" t="s">
        <v>23982</v>
      </c>
      <c r="Q29269" s="1" t="s">
        <v>26405</v>
      </c>
      <c r="R29269" s="1" t="s">
        <v>26406</v>
      </c>
      <c r="S29269" s="1" t="s">
        <v>2797</v>
      </c>
      <c r="T29269">
        <v>87.04</v>
      </c>
      <c r="U29269">
        <v>9890400</v>
      </c>
      <c r="V29269">
        <v>112.44199999999999</v>
      </c>
      <c r="W29269">
        <v>34</v>
      </c>
      <c r="X29269">
        <v>1.1439999999999999</v>
      </c>
      <c r="Y29269">
        <v>0.52600000000000002</v>
      </c>
      <c r="Z29269">
        <v>67293.482999999993</v>
      </c>
      <c r="AB29269">
        <v>317.83999999999997</v>
      </c>
      <c r="AC29269">
        <v>17.260000000000002</v>
      </c>
      <c r="AD29269">
        <v>1.2</v>
      </c>
      <c r="AE29269">
        <v>37.4</v>
      </c>
      <c r="AG29269">
        <v>1.2</v>
      </c>
      <c r="AH29269">
        <v>77.97</v>
      </c>
      <c r="AI29269" s="1" t="str">
        <f>owid_covid_data[[#This Row],[location]]</f>
        <v>United Arab Emirates</v>
      </c>
      <c r="AJ29269" s="1">
        <f t="shared" si="457"/>
        <v>29</v>
      </c>
      <c r="AK29269" s="1" t="e">
        <f>IF(C29270&lt;&gt;C29269,owid_covid_data[[#This Row],[total_deaths_per_million]],NA())</f>
        <v>#N/A</v>
      </c>
    </row>
    <row r="29270" spans="1:37" x14ac:dyDescent="0.25">
      <c r="A29270" s="1" t="s">
        <v>23974</v>
      </c>
      <c r="B29270" s="1" t="s">
        <v>420</v>
      </c>
      <c r="C29270" s="1" t="s">
        <v>64</v>
      </c>
      <c r="D29270" s="2">
        <v>43941</v>
      </c>
      <c r="E29270">
        <v>6943</v>
      </c>
      <c r="F29270">
        <v>453</v>
      </c>
      <c r="G29270">
        <v>41</v>
      </c>
      <c r="H29270">
        <v>4</v>
      </c>
      <c r="I29270">
        <v>701.99400000000003</v>
      </c>
      <c r="J29270">
        <v>45.802</v>
      </c>
      <c r="K29270">
        <v>4.1449999999999996</v>
      </c>
      <c r="L29270">
        <v>0.40400000000000003</v>
      </c>
      <c r="M29270" s="1" t="s">
        <v>26407</v>
      </c>
      <c r="N29270" s="1" t="s">
        <v>26408</v>
      </c>
      <c r="O29270" s="1" t="s">
        <v>26409</v>
      </c>
      <c r="P29270" s="1" t="s">
        <v>26410</v>
      </c>
      <c r="Q29270" s="1" t="s">
        <v>26411</v>
      </c>
      <c r="R29270" s="1" t="s">
        <v>20047</v>
      </c>
      <c r="S29270" s="1" t="s">
        <v>2797</v>
      </c>
      <c r="T29270">
        <v>87.04</v>
      </c>
      <c r="U29270">
        <v>9890400</v>
      </c>
      <c r="V29270">
        <v>112.44199999999999</v>
      </c>
      <c r="W29270">
        <v>34</v>
      </c>
      <c r="X29270">
        <v>1.1439999999999999</v>
      </c>
      <c r="Y29270">
        <v>0.52600000000000002</v>
      </c>
      <c r="Z29270">
        <v>67293.482999999993</v>
      </c>
      <c r="AB29270">
        <v>317.83999999999997</v>
      </c>
      <c r="AC29270">
        <v>17.260000000000002</v>
      </c>
      <c r="AD29270">
        <v>1.2</v>
      </c>
      <c r="AE29270">
        <v>37.4</v>
      </c>
      <c r="AG29270">
        <v>1.2</v>
      </c>
      <c r="AH29270">
        <v>77.97</v>
      </c>
      <c r="AI29270" s="1" t="str">
        <f>owid_covid_data[[#This Row],[location]]</f>
        <v>United Arab Emirates</v>
      </c>
      <c r="AJ29270" s="1">
        <f t="shared" si="457"/>
        <v>30</v>
      </c>
      <c r="AK29270" s="1" t="e">
        <f>IF(C29271&lt;&gt;C29270,owid_covid_data[[#This Row],[total_deaths_per_million]],NA())</f>
        <v>#N/A</v>
      </c>
    </row>
    <row r="29271" spans="1:37" x14ac:dyDescent="0.25">
      <c r="A29271" s="1" t="s">
        <v>23974</v>
      </c>
      <c r="B29271" s="1" t="s">
        <v>420</v>
      </c>
      <c r="C29271" s="1" t="s">
        <v>64</v>
      </c>
      <c r="D29271" s="2">
        <v>43942</v>
      </c>
      <c r="E29271">
        <v>7401</v>
      </c>
      <c r="F29271">
        <v>458</v>
      </c>
      <c r="G29271">
        <v>43</v>
      </c>
      <c r="H29271">
        <v>2</v>
      </c>
      <c r="I29271">
        <v>748.30100000000004</v>
      </c>
      <c r="J29271">
        <v>46.308</v>
      </c>
      <c r="K29271">
        <v>4.3479999999999999</v>
      </c>
      <c r="L29271">
        <v>0.20200000000000001</v>
      </c>
      <c r="M29271" s="1" t="s">
        <v>26412</v>
      </c>
      <c r="N29271" s="1" t="s">
        <v>26413</v>
      </c>
      <c r="O29271" s="1" t="s">
        <v>26414</v>
      </c>
      <c r="P29271" s="1" t="s">
        <v>26415</v>
      </c>
      <c r="Q29271" s="1" t="s">
        <v>26416</v>
      </c>
      <c r="R29271" s="1" t="s">
        <v>16074</v>
      </c>
      <c r="S29271" s="1" t="s">
        <v>2797</v>
      </c>
      <c r="T29271">
        <v>87.04</v>
      </c>
      <c r="U29271">
        <v>9890400</v>
      </c>
      <c r="V29271">
        <v>112.44199999999999</v>
      </c>
      <c r="W29271">
        <v>34</v>
      </c>
      <c r="X29271">
        <v>1.1439999999999999</v>
      </c>
      <c r="Y29271">
        <v>0.52600000000000002</v>
      </c>
      <c r="Z29271">
        <v>67293.482999999993</v>
      </c>
      <c r="AB29271">
        <v>317.83999999999997</v>
      </c>
      <c r="AC29271">
        <v>17.260000000000002</v>
      </c>
      <c r="AD29271">
        <v>1.2</v>
      </c>
      <c r="AE29271">
        <v>37.4</v>
      </c>
      <c r="AG29271">
        <v>1.2</v>
      </c>
      <c r="AH29271">
        <v>77.97</v>
      </c>
      <c r="AI29271" s="1" t="str">
        <f>owid_covid_data[[#This Row],[location]]</f>
        <v>United Arab Emirates</v>
      </c>
      <c r="AJ29271" s="1">
        <f t="shared" si="457"/>
        <v>31</v>
      </c>
      <c r="AK29271" s="1" t="e">
        <f>IF(C29272&lt;&gt;C29271,owid_covid_data[[#This Row],[total_deaths_per_million]],NA())</f>
        <v>#N/A</v>
      </c>
    </row>
    <row r="29272" spans="1:37" x14ac:dyDescent="0.25">
      <c r="A29272" s="1" t="s">
        <v>23974</v>
      </c>
      <c r="B29272" s="1" t="s">
        <v>420</v>
      </c>
      <c r="C29272" s="1" t="s">
        <v>64</v>
      </c>
      <c r="D29272" s="2">
        <v>43943</v>
      </c>
      <c r="E29272">
        <v>7865</v>
      </c>
      <c r="F29272">
        <v>464</v>
      </c>
      <c r="G29272">
        <v>46</v>
      </c>
      <c r="H29272">
        <v>3</v>
      </c>
      <c r="I29272">
        <v>795.21600000000001</v>
      </c>
      <c r="J29272">
        <v>46.914000000000001</v>
      </c>
      <c r="K29272">
        <v>4.6509999999999998</v>
      </c>
      <c r="L29272">
        <v>0.30299999999999999</v>
      </c>
      <c r="M29272" s="1" t="s">
        <v>26417</v>
      </c>
      <c r="N29272" s="1" t="s">
        <v>26418</v>
      </c>
      <c r="O29272" s="1" t="s">
        <v>26419</v>
      </c>
      <c r="P29272" s="1" t="s">
        <v>1470</v>
      </c>
      <c r="Q29272" s="1" t="s">
        <v>26420</v>
      </c>
      <c r="R29272" s="1" t="s">
        <v>11269</v>
      </c>
      <c r="S29272" s="1" t="s">
        <v>2797</v>
      </c>
      <c r="T29272">
        <v>87.04</v>
      </c>
      <c r="U29272">
        <v>9890400</v>
      </c>
      <c r="V29272">
        <v>112.44199999999999</v>
      </c>
      <c r="W29272">
        <v>34</v>
      </c>
      <c r="X29272">
        <v>1.1439999999999999</v>
      </c>
      <c r="Y29272">
        <v>0.52600000000000002</v>
      </c>
      <c r="Z29272">
        <v>67293.482999999993</v>
      </c>
      <c r="AB29272">
        <v>317.83999999999997</v>
      </c>
      <c r="AC29272">
        <v>17.260000000000002</v>
      </c>
      <c r="AD29272">
        <v>1.2</v>
      </c>
      <c r="AE29272">
        <v>37.4</v>
      </c>
      <c r="AG29272">
        <v>1.2</v>
      </c>
      <c r="AH29272">
        <v>77.97</v>
      </c>
      <c r="AI29272" s="1" t="str">
        <f>owid_covid_data[[#This Row],[location]]</f>
        <v>United Arab Emirates</v>
      </c>
      <c r="AJ29272" s="1">
        <f t="shared" si="457"/>
        <v>32</v>
      </c>
      <c r="AK29272" s="1" t="e">
        <f>IF(C29273&lt;&gt;C29272,owid_covid_data[[#This Row],[total_deaths_per_million]],NA())</f>
        <v>#N/A</v>
      </c>
    </row>
    <row r="29273" spans="1:37" x14ac:dyDescent="0.25">
      <c r="A29273" s="1" t="s">
        <v>23974</v>
      </c>
      <c r="B29273" s="1" t="s">
        <v>420</v>
      </c>
      <c r="C29273" s="1" t="s">
        <v>64</v>
      </c>
      <c r="D29273" s="2">
        <v>43944</v>
      </c>
      <c r="E29273">
        <v>8322</v>
      </c>
      <c r="F29273">
        <v>457</v>
      </c>
      <c r="G29273">
        <v>52</v>
      </c>
      <c r="H29273">
        <v>6</v>
      </c>
      <c r="I29273">
        <v>841.42200000000003</v>
      </c>
      <c r="J29273">
        <v>46.206000000000003</v>
      </c>
      <c r="K29273">
        <v>5.258</v>
      </c>
      <c r="L29273">
        <v>0.60699999999999998</v>
      </c>
      <c r="M29273" s="1" t="s">
        <v>26421</v>
      </c>
      <c r="N29273" s="1" t="s">
        <v>26422</v>
      </c>
      <c r="O29273" s="1" t="s">
        <v>26423</v>
      </c>
      <c r="P29273" s="1" t="s">
        <v>2405</v>
      </c>
      <c r="Q29273" s="1" t="s">
        <v>26424</v>
      </c>
      <c r="R29273" s="1" t="s">
        <v>19344</v>
      </c>
      <c r="S29273" s="1" t="s">
        <v>2797</v>
      </c>
      <c r="T29273">
        <v>87.04</v>
      </c>
      <c r="U29273">
        <v>9890400</v>
      </c>
      <c r="V29273">
        <v>112.44199999999999</v>
      </c>
      <c r="W29273">
        <v>34</v>
      </c>
      <c r="X29273">
        <v>1.1439999999999999</v>
      </c>
      <c r="Y29273">
        <v>0.52600000000000002</v>
      </c>
      <c r="Z29273">
        <v>67293.482999999993</v>
      </c>
      <c r="AB29273">
        <v>317.83999999999997</v>
      </c>
      <c r="AC29273">
        <v>17.260000000000002</v>
      </c>
      <c r="AD29273">
        <v>1.2</v>
      </c>
      <c r="AE29273">
        <v>37.4</v>
      </c>
      <c r="AG29273">
        <v>1.2</v>
      </c>
      <c r="AH29273">
        <v>77.97</v>
      </c>
      <c r="AI29273" s="1" t="str">
        <f>owid_covid_data[[#This Row],[location]]</f>
        <v>United Arab Emirates</v>
      </c>
      <c r="AJ29273" s="1">
        <f t="shared" si="457"/>
        <v>33</v>
      </c>
      <c r="AK29273" s="1" t="e">
        <f>IF(C29274&lt;&gt;C29273,owid_covid_data[[#This Row],[total_deaths_per_million]],NA())</f>
        <v>#N/A</v>
      </c>
    </row>
    <row r="29274" spans="1:37" x14ac:dyDescent="0.25">
      <c r="A29274" s="1" t="s">
        <v>23974</v>
      </c>
      <c r="B29274" s="1" t="s">
        <v>420</v>
      </c>
      <c r="C29274" s="1" t="s">
        <v>64</v>
      </c>
      <c r="D29274" s="2">
        <v>43945</v>
      </c>
      <c r="E29274">
        <v>8812</v>
      </c>
      <c r="F29274">
        <v>490</v>
      </c>
      <c r="G29274">
        <v>56</v>
      </c>
      <c r="H29274">
        <v>4</v>
      </c>
      <c r="I29274">
        <v>890.96500000000003</v>
      </c>
      <c r="J29274">
        <v>49.542999999999999</v>
      </c>
      <c r="K29274">
        <v>5.6619999999999999</v>
      </c>
      <c r="L29274">
        <v>0.40400000000000003</v>
      </c>
      <c r="M29274" s="1" t="s">
        <v>26425</v>
      </c>
      <c r="N29274" s="1" t="s">
        <v>26426</v>
      </c>
      <c r="O29274" s="1" t="s">
        <v>26427</v>
      </c>
      <c r="P29274" s="1" t="s">
        <v>26428</v>
      </c>
      <c r="Q29274" s="1" t="s">
        <v>26429</v>
      </c>
      <c r="R29274" s="1" t="s">
        <v>7826</v>
      </c>
      <c r="S29274" s="1" t="s">
        <v>2797</v>
      </c>
      <c r="T29274">
        <v>87.04</v>
      </c>
      <c r="U29274">
        <v>9890400</v>
      </c>
      <c r="V29274">
        <v>112.44199999999999</v>
      </c>
      <c r="W29274">
        <v>34</v>
      </c>
      <c r="X29274">
        <v>1.1439999999999999</v>
      </c>
      <c r="Y29274">
        <v>0.52600000000000002</v>
      </c>
      <c r="Z29274">
        <v>67293.482999999993</v>
      </c>
      <c r="AB29274">
        <v>317.83999999999997</v>
      </c>
      <c r="AC29274">
        <v>17.260000000000002</v>
      </c>
      <c r="AD29274">
        <v>1.2</v>
      </c>
      <c r="AE29274">
        <v>37.4</v>
      </c>
      <c r="AG29274">
        <v>1.2</v>
      </c>
      <c r="AH29274">
        <v>77.97</v>
      </c>
      <c r="AI29274" s="1" t="str">
        <f>owid_covid_data[[#This Row],[location]]</f>
        <v>United Arab Emirates</v>
      </c>
      <c r="AJ29274" s="1">
        <f t="shared" si="457"/>
        <v>34</v>
      </c>
      <c r="AK29274" s="1" t="e">
        <f>IF(C29275&lt;&gt;C29274,owid_covid_data[[#This Row],[total_deaths_per_million]],NA())</f>
        <v>#N/A</v>
      </c>
    </row>
    <row r="29275" spans="1:37" x14ac:dyDescent="0.25">
      <c r="A29275" s="1" t="s">
        <v>23974</v>
      </c>
      <c r="B29275" s="1" t="s">
        <v>420</v>
      </c>
      <c r="C29275" s="1" t="s">
        <v>64</v>
      </c>
      <c r="D29275" s="2">
        <v>43946</v>
      </c>
      <c r="E29275">
        <v>9309</v>
      </c>
      <c r="F29275">
        <v>497</v>
      </c>
      <c r="G29275">
        <v>64</v>
      </c>
      <c r="H29275">
        <v>8</v>
      </c>
      <c r="I29275">
        <v>941.21600000000001</v>
      </c>
      <c r="J29275">
        <v>50.250999999999998</v>
      </c>
      <c r="K29275">
        <v>6.4710000000000001</v>
      </c>
      <c r="L29275">
        <v>0.80900000000000005</v>
      </c>
      <c r="M29275" s="1" t="s">
        <v>26430</v>
      </c>
      <c r="N29275" s="1" t="s">
        <v>18780</v>
      </c>
      <c r="O29275" s="1" t="s">
        <v>26431</v>
      </c>
      <c r="P29275" s="1" t="s">
        <v>17227</v>
      </c>
      <c r="Q29275" s="1" t="s">
        <v>26432</v>
      </c>
      <c r="R29275" s="1" t="s">
        <v>26433</v>
      </c>
      <c r="S29275" s="1" t="s">
        <v>2797</v>
      </c>
      <c r="T29275">
        <v>87.04</v>
      </c>
      <c r="U29275">
        <v>9890400</v>
      </c>
      <c r="V29275">
        <v>112.44199999999999</v>
      </c>
      <c r="W29275">
        <v>34</v>
      </c>
      <c r="X29275">
        <v>1.1439999999999999</v>
      </c>
      <c r="Y29275">
        <v>0.52600000000000002</v>
      </c>
      <c r="Z29275">
        <v>67293.482999999993</v>
      </c>
      <c r="AB29275">
        <v>317.83999999999997</v>
      </c>
      <c r="AC29275">
        <v>17.260000000000002</v>
      </c>
      <c r="AD29275">
        <v>1.2</v>
      </c>
      <c r="AE29275">
        <v>37.4</v>
      </c>
      <c r="AG29275">
        <v>1.2</v>
      </c>
      <c r="AH29275">
        <v>77.97</v>
      </c>
      <c r="AI29275" s="1" t="str">
        <f>owid_covid_data[[#This Row],[location]]</f>
        <v>United Arab Emirates</v>
      </c>
      <c r="AJ29275" s="1">
        <f t="shared" si="457"/>
        <v>35</v>
      </c>
      <c r="AK29275" s="1" t="e">
        <f>IF(C29276&lt;&gt;C29275,owid_covid_data[[#This Row],[total_deaths_per_million]],NA())</f>
        <v>#N/A</v>
      </c>
    </row>
    <row r="29276" spans="1:37" x14ac:dyDescent="0.25">
      <c r="A29276" s="1" t="s">
        <v>23974</v>
      </c>
      <c r="B29276" s="1" t="s">
        <v>420</v>
      </c>
      <c r="C29276" s="1" t="s">
        <v>64</v>
      </c>
      <c r="D29276" s="2">
        <v>43947</v>
      </c>
      <c r="E29276">
        <v>9813</v>
      </c>
      <c r="F29276">
        <v>504</v>
      </c>
      <c r="G29276">
        <v>71</v>
      </c>
      <c r="H29276">
        <v>7</v>
      </c>
      <c r="I29276">
        <v>992.17399999999998</v>
      </c>
      <c r="J29276">
        <v>50.959000000000003</v>
      </c>
      <c r="K29276">
        <v>7.1790000000000003</v>
      </c>
      <c r="L29276">
        <v>0.70799999999999996</v>
      </c>
      <c r="M29276" s="1" t="s">
        <v>26434</v>
      </c>
      <c r="N29276" s="1" t="s">
        <v>26435</v>
      </c>
      <c r="O29276" s="1" t="s">
        <v>26436</v>
      </c>
      <c r="P29276" s="1" t="s">
        <v>8062</v>
      </c>
      <c r="Q29276" s="1" t="s">
        <v>26437</v>
      </c>
      <c r="R29276" s="1" t="s">
        <v>3713</v>
      </c>
      <c r="S29276" s="1" t="s">
        <v>2797</v>
      </c>
      <c r="T29276">
        <v>87.04</v>
      </c>
      <c r="U29276">
        <v>9890400</v>
      </c>
      <c r="V29276">
        <v>112.44199999999999</v>
      </c>
      <c r="W29276">
        <v>34</v>
      </c>
      <c r="X29276">
        <v>1.1439999999999999</v>
      </c>
      <c r="Y29276">
        <v>0.52600000000000002</v>
      </c>
      <c r="Z29276">
        <v>67293.482999999993</v>
      </c>
      <c r="AB29276">
        <v>317.83999999999997</v>
      </c>
      <c r="AC29276">
        <v>17.260000000000002</v>
      </c>
      <c r="AD29276">
        <v>1.2</v>
      </c>
      <c r="AE29276">
        <v>37.4</v>
      </c>
      <c r="AG29276">
        <v>1.2</v>
      </c>
      <c r="AH29276">
        <v>77.97</v>
      </c>
      <c r="AI29276" s="1" t="str">
        <f>owid_covid_data[[#This Row],[location]]</f>
        <v>United Arab Emirates</v>
      </c>
      <c r="AJ29276" s="1">
        <f t="shared" si="457"/>
        <v>36</v>
      </c>
      <c r="AK29276" s="1" t="e">
        <f>IF(C29277&lt;&gt;C29276,owid_covid_data[[#This Row],[total_deaths_per_million]],NA())</f>
        <v>#N/A</v>
      </c>
    </row>
    <row r="29277" spans="1:37" x14ac:dyDescent="0.25">
      <c r="A29277" s="1" t="s">
        <v>23974</v>
      </c>
      <c r="B29277" s="1" t="s">
        <v>420</v>
      </c>
      <c r="C29277" s="1" t="s">
        <v>64</v>
      </c>
      <c r="D29277" s="2">
        <v>43948</v>
      </c>
      <c r="E29277">
        <v>10349</v>
      </c>
      <c r="F29277">
        <v>536</v>
      </c>
      <c r="G29277">
        <v>76</v>
      </c>
      <c r="H29277">
        <v>5</v>
      </c>
      <c r="I29277">
        <v>1046.3679999999999</v>
      </c>
      <c r="J29277">
        <v>54.194000000000003</v>
      </c>
      <c r="K29277">
        <v>7.6840000000000002</v>
      </c>
      <c r="L29277">
        <v>0.50600000000000001</v>
      </c>
      <c r="M29277" s="1" t="s">
        <v>26438</v>
      </c>
      <c r="N29277" s="1" t="s">
        <v>23983</v>
      </c>
      <c r="O29277" s="1" t="s">
        <v>26439</v>
      </c>
      <c r="P29277" s="1" t="s">
        <v>23984</v>
      </c>
      <c r="Q29277" s="1" t="s">
        <v>26440</v>
      </c>
      <c r="R29277" s="1" t="s">
        <v>8171</v>
      </c>
      <c r="S29277" s="1" t="s">
        <v>2797</v>
      </c>
      <c r="T29277">
        <v>87.04</v>
      </c>
      <c r="U29277">
        <v>9890400</v>
      </c>
      <c r="V29277">
        <v>112.44199999999999</v>
      </c>
      <c r="W29277">
        <v>34</v>
      </c>
      <c r="X29277">
        <v>1.1439999999999999</v>
      </c>
      <c r="Y29277">
        <v>0.52600000000000002</v>
      </c>
      <c r="Z29277">
        <v>67293.482999999993</v>
      </c>
      <c r="AB29277">
        <v>317.83999999999997</v>
      </c>
      <c r="AC29277">
        <v>17.260000000000002</v>
      </c>
      <c r="AD29277">
        <v>1.2</v>
      </c>
      <c r="AE29277">
        <v>37.4</v>
      </c>
      <c r="AG29277">
        <v>1.2</v>
      </c>
      <c r="AH29277">
        <v>77.97</v>
      </c>
      <c r="AI29277" s="1" t="str">
        <f>owid_covid_data[[#This Row],[location]]</f>
        <v>United Arab Emirates</v>
      </c>
      <c r="AJ29277" s="1">
        <f t="shared" si="457"/>
        <v>37</v>
      </c>
      <c r="AK29277" s="1" t="e">
        <f>IF(C29278&lt;&gt;C29277,owid_covid_data[[#This Row],[total_deaths_per_million]],NA())</f>
        <v>#N/A</v>
      </c>
    </row>
    <row r="29278" spans="1:37" x14ac:dyDescent="0.25">
      <c r="A29278" s="1" t="s">
        <v>23974</v>
      </c>
      <c r="B29278" s="1" t="s">
        <v>420</v>
      </c>
      <c r="C29278" s="1" t="s">
        <v>64</v>
      </c>
      <c r="D29278" s="2">
        <v>43949</v>
      </c>
      <c r="E29278">
        <v>10839</v>
      </c>
      <c r="F29278">
        <v>490</v>
      </c>
      <c r="G29278">
        <v>82</v>
      </c>
      <c r="H29278">
        <v>6</v>
      </c>
      <c r="I29278">
        <v>1095.9110000000001</v>
      </c>
      <c r="J29278">
        <v>49.542999999999999</v>
      </c>
      <c r="K29278">
        <v>8.2910000000000004</v>
      </c>
      <c r="L29278">
        <v>0.60699999999999998</v>
      </c>
      <c r="M29278" s="1" t="s">
        <v>26441</v>
      </c>
      <c r="N29278" s="1" t="s">
        <v>26442</v>
      </c>
      <c r="O29278" s="1" t="s">
        <v>26443</v>
      </c>
      <c r="P29278" s="1" t="s">
        <v>18017</v>
      </c>
      <c r="Q29278" s="1" t="s">
        <v>26444</v>
      </c>
      <c r="R29278" s="1" t="s">
        <v>26445</v>
      </c>
      <c r="S29278" s="1" t="s">
        <v>2797</v>
      </c>
      <c r="T29278">
        <v>87.04</v>
      </c>
      <c r="U29278">
        <v>9890400</v>
      </c>
      <c r="V29278">
        <v>112.44199999999999</v>
      </c>
      <c r="W29278">
        <v>34</v>
      </c>
      <c r="X29278">
        <v>1.1439999999999999</v>
      </c>
      <c r="Y29278">
        <v>0.52600000000000002</v>
      </c>
      <c r="Z29278">
        <v>67293.482999999993</v>
      </c>
      <c r="AB29278">
        <v>317.83999999999997</v>
      </c>
      <c r="AC29278">
        <v>17.260000000000002</v>
      </c>
      <c r="AD29278">
        <v>1.2</v>
      </c>
      <c r="AE29278">
        <v>37.4</v>
      </c>
      <c r="AG29278">
        <v>1.2</v>
      </c>
      <c r="AH29278">
        <v>77.97</v>
      </c>
      <c r="AI29278" s="1" t="str">
        <f>owid_covid_data[[#This Row],[location]]</f>
        <v>United Arab Emirates</v>
      </c>
      <c r="AJ29278" s="1">
        <f t="shared" si="457"/>
        <v>38</v>
      </c>
      <c r="AK29278" s="1" t="e">
        <f>IF(C29279&lt;&gt;C29278,owid_covid_data[[#This Row],[total_deaths_per_million]],NA())</f>
        <v>#N/A</v>
      </c>
    </row>
    <row r="29279" spans="1:37" x14ac:dyDescent="0.25">
      <c r="A29279" s="1" t="s">
        <v>23974</v>
      </c>
      <c r="B29279" s="1" t="s">
        <v>420</v>
      </c>
      <c r="C29279" s="1" t="s">
        <v>64</v>
      </c>
      <c r="D29279" s="2">
        <v>43950</v>
      </c>
      <c r="E29279">
        <v>11380</v>
      </c>
      <c r="F29279">
        <v>541</v>
      </c>
      <c r="G29279">
        <v>89</v>
      </c>
      <c r="H29279">
        <v>7</v>
      </c>
      <c r="I29279">
        <v>1150.6110000000001</v>
      </c>
      <c r="J29279">
        <v>54.7</v>
      </c>
      <c r="K29279">
        <v>8.9990000000000006</v>
      </c>
      <c r="L29279">
        <v>0.70799999999999996</v>
      </c>
      <c r="M29279" s="1" t="s">
        <v>26446</v>
      </c>
      <c r="N29279" s="1" t="s">
        <v>26447</v>
      </c>
      <c r="O29279" s="1" t="s">
        <v>26448</v>
      </c>
      <c r="P29279" s="1" t="s">
        <v>7962</v>
      </c>
      <c r="Q29279" s="1" t="s">
        <v>26449</v>
      </c>
      <c r="R29279" s="1" t="s">
        <v>26450</v>
      </c>
      <c r="S29279" s="1" t="s">
        <v>2797</v>
      </c>
      <c r="T29279">
        <v>81.48</v>
      </c>
      <c r="U29279">
        <v>9890400</v>
      </c>
      <c r="V29279">
        <v>112.44199999999999</v>
      </c>
      <c r="W29279">
        <v>34</v>
      </c>
      <c r="X29279">
        <v>1.1439999999999999</v>
      </c>
      <c r="Y29279">
        <v>0.52600000000000002</v>
      </c>
      <c r="Z29279">
        <v>67293.482999999993</v>
      </c>
      <c r="AB29279">
        <v>317.83999999999997</v>
      </c>
      <c r="AC29279">
        <v>17.260000000000002</v>
      </c>
      <c r="AD29279">
        <v>1.2</v>
      </c>
      <c r="AE29279">
        <v>37.4</v>
      </c>
      <c r="AG29279">
        <v>1.2</v>
      </c>
      <c r="AH29279">
        <v>77.97</v>
      </c>
      <c r="AI29279" s="1" t="str">
        <f>owid_covid_data[[#This Row],[location]]</f>
        <v>United Arab Emirates</v>
      </c>
      <c r="AJ29279" s="1">
        <f t="shared" si="457"/>
        <v>39</v>
      </c>
      <c r="AK29279" s="1" t="e">
        <f>IF(C29280&lt;&gt;C29279,owid_covid_data[[#This Row],[total_deaths_per_million]],NA())</f>
        <v>#N/A</v>
      </c>
    </row>
    <row r="29280" spans="1:37" x14ac:dyDescent="0.25">
      <c r="A29280" s="1" t="s">
        <v>23974</v>
      </c>
      <c r="B29280" s="1" t="s">
        <v>420</v>
      </c>
      <c r="C29280" s="1" t="s">
        <v>64</v>
      </c>
      <c r="D29280" s="2">
        <v>43951</v>
      </c>
      <c r="E29280">
        <v>11929</v>
      </c>
      <c r="F29280">
        <v>549</v>
      </c>
      <c r="G29280">
        <v>98</v>
      </c>
      <c r="H29280">
        <v>9</v>
      </c>
      <c r="I29280">
        <v>1206.1189999999999</v>
      </c>
      <c r="J29280">
        <v>55.508000000000003</v>
      </c>
      <c r="K29280">
        <v>9.9090000000000007</v>
      </c>
      <c r="L29280">
        <v>0.91</v>
      </c>
      <c r="M29280" s="1" t="s">
        <v>26451</v>
      </c>
      <c r="N29280" s="1" t="s">
        <v>23985</v>
      </c>
      <c r="O29280" s="1" t="s">
        <v>26452</v>
      </c>
      <c r="P29280" s="1" t="s">
        <v>23986</v>
      </c>
      <c r="Q29280" s="1" t="s">
        <v>6313</v>
      </c>
      <c r="R29280" s="1" t="s">
        <v>26453</v>
      </c>
      <c r="S29280" s="1" t="s">
        <v>2797</v>
      </c>
      <c r="T29280">
        <v>81.48</v>
      </c>
      <c r="U29280">
        <v>9890400</v>
      </c>
      <c r="V29280">
        <v>112.44199999999999</v>
      </c>
      <c r="W29280">
        <v>34</v>
      </c>
      <c r="X29280">
        <v>1.1439999999999999</v>
      </c>
      <c r="Y29280">
        <v>0.52600000000000002</v>
      </c>
      <c r="Z29280">
        <v>67293.482999999993</v>
      </c>
      <c r="AB29280">
        <v>317.83999999999997</v>
      </c>
      <c r="AC29280">
        <v>17.260000000000002</v>
      </c>
      <c r="AD29280">
        <v>1.2</v>
      </c>
      <c r="AE29280">
        <v>37.4</v>
      </c>
      <c r="AG29280">
        <v>1.2</v>
      </c>
      <c r="AH29280">
        <v>77.97</v>
      </c>
      <c r="AI29280" s="1" t="str">
        <f>owid_covid_data[[#This Row],[location]]</f>
        <v>United Arab Emirates</v>
      </c>
      <c r="AJ29280" s="1">
        <f t="shared" si="457"/>
        <v>40</v>
      </c>
      <c r="AK29280" s="1" t="e">
        <f>IF(C29281&lt;&gt;C29280,owid_covid_data[[#This Row],[total_deaths_per_million]],NA())</f>
        <v>#N/A</v>
      </c>
    </row>
    <row r="29281" spans="1:37" x14ac:dyDescent="0.25">
      <c r="A29281" s="1" t="s">
        <v>23974</v>
      </c>
      <c r="B29281" s="1" t="s">
        <v>420</v>
      </c>
      <c r="C29281" s="1" t="s">
        <v>64</v>
      </c>
      <c r="D29281" s="2">
        <v>43952</v>
      </c>
      <c r="E29281">
        <v>12481</v>
      </c>
      <c r="F29281">
        <v>552</v>
      </c>
      <c r="G29281">
        <v>105</v>
      </c>
      <c r="H29281">
        <v>7</v>
      </c>
      <c r="I29281">
        <v>1261.931</v>
      </c>
      <c r="J29281">
        <v>55.811999999999998</v>
      </c>
      <c r="K29281">
        <v>10.616</v>
      </c>
      <c r="L29281">
        <v>0.70799999999999996</v>
      </c>
      <c r="M29281" s="1" t="s">
        <v>26454</v>
      </c>
      <c r="N29281" s="1" t="s">
        <v>26455</v>
      </c>
      <c r="O29281" s="1" t="s">
        <v>26456</v>
      </c>
      <c r="P29281" s="1" t="s">
        <v>26457</v>
      </c>
      <c r="Q29281" s="1" t="s">
        <v>26458</v>
      </c>
      <c r="R29281" s="1" t="s">
        <v>7786</v>
      </c>
      <c r="S29281" s="1" t="s">
        <v>2797</v>
      </c>
      <c r="T29281">
        <v>81.48</v>
      </c>
      <c r="U29281">
        <v>9890400</v>
      </c>
      <c r="V29281">
        <v>112.44199999999999</v>
      </c>
      <c r="W29281">
        <v>34</v>
      </c>
      <c r="X29281">
        <v>1.1439999999999999</v>
      </c>
      <c r="Y29281">
        <v>0.52600000000000002</v>
      </c>
      <c r="Z29281">
        <v>67293.482999999993</v>
      </c>
      <c r="AB29281">
        <v>317.83999999999997</v>
      </c>
      <c r="AC29281">
        <v>17.260000000000002</v>
      </c>
      <c r="AD29281">
        <v>1.2</v>
      </c>
      <c r="AE29281">
        <v>37.4</v>
      </c>
      <c r="AG29281">
        <v>1.2</v>
      </c>
      <c r="AH29281">
        <v>77.97</v>
      </c>
      <c r="AI29281" s="1" t="str">
        <f>owid_covid_data[[#This Row],[location]]</f>
        <v>United Arab Emirates</v>
      </c>
      <c r="AJ29281" s="1">
        <f t="shared" si="457"/>
        <v>41</v>
      </c>
      <c r="AK29281" s="1" t="e">
        <f>IF(C29282&lt;&gt;C29281,owid_covid_data[[#This Row],[total_deaths_per_million]],NA())</f>
        <v>#N/A</v>
      </c>
    </row>
    <row r="29282" spans="1:37" x14ac:dyDescent="0.25">
      <c r="A29282" s="1" t="s">
        <v>23974</v>
      </c>
      <c r="B29282" s="1" t="s">
        <v>420</v>
      </c>
      <c r="C29282" s="1" t="s">
        <v>64</v>
      </c>
      <c r="D29282" s="2">
        <v>43953</v>
      </c>
      <c r="E29282">
        <v>13038</v>
      </c>
      <c r="F29282">
        <v>557</v>
      </c>
      <c r="G29282">
        <v>111</v>
      </c>
      <c r="H29282">
        <v>6</v>
      </c>
      <c r="I29282">
        <v>1318.248</v>
      </c>
      <c r="J29282">
        <v>56.317</v>
      </c>
      <c r="K29282">
        <v>11.223000000000001</v>
      </c>
      <c r="L29282">
        <v>0.60699999999999998</v>
      </c>
      <c r="M29282" s="1" t="s">
        <v>26459</v>
      </c>
      <c r="N29282" s="1" t="s">
        <v>26460</v>
      </c>
      <c r="O29282" s="1" t="s">
        <v>7978</v>
      </c>
      <c r="P29282" s="1" t="s">
        <v>15810</v>
      </c>
      <c r="Q29282" s="1" t="s">
        <v>26461</v>
      </c>
      <c r="R29282" s="1" t="s">
        <v>10845</v>
      </c>
      <c r="S29282" s="1" t="s">
        <v>2797</v>
      </c>
      <c r="T29282">
        <v>81.48</v>
      </c>
      <c r="U29282">
        <v>9890400</v>
      </c>
      <c r="V29282">
        <v>112.44199999999999</v>
      </c>
      <c r="W29282">
        <v>34</v>
      </c>
      <c r="X29282">
        <v>1.1439999999999999</v>
      </c>
      <c r="Y29282">
        <v>0.52600000000000002</v>
      </c>
      <c r="Z29282">
        <v>67293.482999999993</v>
      </c>
      <c r="AB29282">
        <v>317.83999999999997</v>
      </c>
      <c r="AC29282">
        <v>17.260000000000002</v>
      </c>
      <c r="AD29282">
        <v>1.2</v>
      </c>
      <c r="AE29282">
        <v>37.4</v>
      </c>
      <c r="AG29282">
        <v>1.2</v>
      </c>
      <c r="AH29282">
        <v>77.97</v>
      </c>
      <c r="AI29282" s="1" t="str">
        <f>owid_covid_data[[#This Row],[location]]</f>
        <v>United Arab Emirates</v>
      </c>
      <c r="AJ29282" s="1">
        <f t="shared" si="457"/>
        <v>42</v>
      </c>
      <c r="AK29282" s="1" t="e">
        <f>IF(C29283&lt;&gt;C29282,owid_covid_data[[#This Row],[total_deaths_per_million]],NA())</f>
        <v>#N/A</v>
      </c>
    </row>
    <row r="29283" spans="1:37" x14ac:dyDescent="0.25">
      <c r="A29283" s="1" t="s">
        <v>23974</v>
      </c>
      <c r="B29283" s="1" t="s">
        <v>420</v>
      </c>
      <c r="C29283" s="1" t="s">
        <v>64</v>
      </c>
      <c r="D29283" s="2">
        <v>43954</v>
      </c>
      <c r="E29283">
        <v>13599</v>
      </c>
      <c r="F29283">
        <v>561</v>
      </c>
      <c r="G29283">
        <v>119</v>
      </c>
      <c r="H29283">
        <v>8</v>
      </c>
      <c r="I29283">
        <v>1374.97</v>
      </c>
      <c r="J29283">
        <v>56.722000000000001</v>
      </c>
      <c r="K29283">
        <v>12.032</v>
      </c>
      <c r="L29283">
        <v>0.80900000000000005</v>
      </c>
      <c r="M29283" s="1" t="s">
        <v>26462</v>
      </c>
      <c r="N29283" s="1" t="s">
        <v>26463</v>
      </c>
      <c r="O29283" s="1" t="s">
        <v>26464</v>
      </c>
      <c r="P29283" s="1" t="s">
        <v>8197</v>
      </c>
      <c r="Q29283" s="1" t="s">
        <v>26465</v>
      </c>
      <c r="R29283" s="1" t="s">
        <v>8057</v>
      </c>
      <c r="S29283" s="1" t="s">
        <v>2797</v>
      </c>
      <c r="T29283">
        <v>81.48</v>
      </c>
      <c r="U29283">
        <v>9890400</v>
      </c>
      <c r="V29283">
        <v>112.44199999999999</v>
      </c>
      <c r="W29283">
        <v>34</v>
      </c>
      <c r="X29283">
        <v>1.1439999999999999</v>
      </c>
      <c r="Y29283">
        <v>0.52600000000000002</v>
      </c>
      <c r="Z29283">
        <v>67293.482999999993</v>
      </c>
      <c r="AB29283">
        <v>317.83999999999997</v>
      </c>
      <c r="AC29283">
        <v>17.260000000000002</v>
      </c>
      <c r="AD29283">
        <v>1.2</v>
      </c>
      <c r="AE29283">
        <v>37.4</v>
      </c>
      <c r="AG29283">
        <v>1.2</v>
      </c>
      <c r="AH29283">
        <v>77.97</v>
      </c>
      <c r="AI29283" s="1" t="str">
        <f>owid_covid_data[[#This Row],[location]]</f>
        <v>United Arab Emirates</v>
      </c>
      <c r="AJ29283" s="1">
        <f t="shared" si="457"/>
        <v>43</v>
      </c>
      <c r="AK29283" s="1" t="e">
        <f>IF(C29284&lt;&gt;C29283,owid_covid_data[[#This Row],[total_deaths_per_million]],NA())</f>
        <v>#N/A</v>
      </c>
    </row>
    <row r="29284" spans="1:37" x14ac:dyDescent="0.25">
      <c r="A29284" s="1" t="s">
        <v>23974</v>
      </c>
      <c r="B29284" s="1" t="s">
        <v>420</v>
      </c>
      <c r="C29284" s="1" t="s">
        <v>64</v>
      </c>
      <c r="D29284" s="2">
        <v>43955</v>
      </c>
      <c r="E29284">
        <v>14163</v>
      </c>
      <c r="F29284">
        <v>564</v>
      </c>
      <c r="G29284">
        <v>126</v>
      </c>
      <c r="H29284">
        <v>7</v>
      </c>
      <c r="I29284">
        <v>1431.9949999999999</v>
      </c>
      <c r="J29284">
        <v>57.024999999999999</v>
      </c>
      <c r="K29284">
        <v>12.74</v>
      </c>
      <c r="L29284">
        <v>0.70799999999999996</v>
      </c>
      <c r="M29284" s="1" t="s">
        <v>26466</v>
      </c>
      <c r="N29284" s="1" t="s">
        <v>26467</v>
      </c>
      <c r="O29284" s="1" t="s">
        <v>26468</v>
      </c>
      <c r="P29284" s="1" t="s">
        <v>7854</v>
      </c>
      <c r="Q29284" s="1" t="s">
        <v>26469</v>
      </c>
      <c r="R29284" s="1" t="s">
        <v>26470</v>
      </c>
      <c r="S29284" s="1" t="s">
        <v>2797</v>
      </c>
      <c r="T29284">
        <v>81.48</v>
      </c>
      <c r="U29284">
        <v>9890400</v>
      </c>
      <c r="V29284">
        <v>112.44199999999999</v>
      </c>
      <c r="W29284">
        <v>34</v>
      </c>
      <c r="X29284">
        <v>1.1439999999999999</v>
      </c>
      <c r="Y29284">
        <v>0.52600000000000002</v>
      </c>
      <c r="Z29284">
        <v>67293.482999999993</v>
      </c>
      <c r="AB29284">
        <v>317.83999999999997</v>
      </c>
      <c r="AC29284">
        <v>17.260000000000002</v>
      </c>
      <c r="AD29284">
        <v>1.2</v>
      </c>
      <c r="AE29284">
        <v>37.4</v>
      </c>
      <c r="AG29284">
        <v>1.2</v>
      </c>
      <c r="AH29284">
        <v>77.97</v>
      </c>
      <c r="AI29284" s="1" t="str">
        <f>owid_covid_data[[#This Row],[location]]</f>
        <v>United Arab Emirates</v>
      </c>
      <c r="AJ29284" s="1">
        <f t="shared" si="457"/>
        <v>44</v>
      </c>
      <c r="AK29284" s="1" t="e">
        <f>IF(C29285&lt;&gt;C29284,owid_covid_data[[#This Row],[total_deaths_per_million]],NA())</f>
        <v>#N/A</v>
      </c>
    </row>
    <row r="29285" spans="1:37" x14ac:dyDescent="0.25">
      <c r="A29285" s="1" t="s">
        <v>23974</v>
      </c>
      <c r="B29285" s="1" t="s">
        <v>420</v>
      </c>
      <c r="C29285" s="1" t="s">
        <v>64</v>
      </c>
      <c r="D29285" s="2">
        <v>43956</v>
      </c>
      <c r="E29285">
        <v>14730</v>
      </c>
      <c r="F29285">
        <v>567</v>
      </c>
      <c r="G29285">
        <v>137</v>
      </c>
      <c r="H29285">
        <v>11</v>
      </c>
      <c r="I29285">
        <v>1489.3230000000001</v>
      </c>
      <c r="J29285">
        <v>57.328000000000003</v>
      </c>
      <c r="K29285">
        <v>13.852</v>
      </c>
      <c r="L29285">
        <v>1.1120000000000001</v>
      </c>
      <c r="M29285" s="1" t="s">
        <v>26471</v>
      </c>
      <c r="N29285" s="1" t="s">
        <v>26472</v>
      </c>
      <c r="O29285" s="1" t="s">
        <v>26473</v>
      </c>
      <c r="P29285" s="1" t="s">
        <v>26474</v>
      </c>
      <c r="Q29285" s="1" t="s">
        <v>26475</v>
      </c>
      <c r="R29285" s="1" t="s">
        <v>23000</v>
      </c>
      <c r="S29285" s="1" t="s">
        <v>2797</v>
      </c>
      <c r="T29285">
        <v>81.48</v>
      </c>
      <c r="U29285">
        <v>9890400</v>
      </c>
      <c r="V29285">
        <v>112.44199999999999</v>
      </c>
      <c r="W29285">
        <v>34</v>
      </c>
      <c r="X29285">
        <v>1.1439999999999999</v>
      </c>
      <c r="Y29285">
        <v>0.52600000000000002</v>
      </c>
      <c r="Z29285">
        <v>67293.482999999993</v>
      </c>
      <c r="AB29285">
        <v>317.83999999999997</v>
      </c>
      <c r="AC29285">
        <v>17.260000000000002</v>
      </c>
      <c r="AD29285">
        <v>1.2</v>
      </c>
      <c r="AE29285">
        <v>37.4</v>
      </c>
      <c r="AG29285">
        <v>1.2</v>
      </c>
      <c r="AH29285">
        <v>77.97</v>
      </c>
      <c r="AI29285" s="1" t="str">
        <f>owid_covid_data[[#This Row],[location]]</f>
        <v>United Arab Emirates</v>
      </c>
      <c r="AJ29285" s="1">
        <f t="shared" si="457"/>
        <v>45</v>
      </c>
      <c r="AK29285" s="1" t="e">
        <f>IF(C29286&lt;&gt;C29285,owid_covid_data[[#This Row],[total_deaths_per_million]],NA())</f>
        <v>#N/A</v>
      </c>
    </row>
    <row r="29286" spans="1:37" x14ac:dyDescent="0.25">
      <c r="A29286" s="1" t="s">
        <v>23974</v>
      </c>
      <c r="B29286" s="1" t="s">
        <v>420</v>
      </c>
      <c r="C29286" s="1" t="s">
        <v>64</v>
      </c>
      <c r="D29286" s="2">
        <v>43957</v>
      </c>
      <c r="E29286">
        <v>15192</v>
      </c>
      <c r="F29286">
        <v>462</v>
      </c>
      <c r="G29286">
        <v>146</v>
      </c>
      <c r="H29286">
        <v>9</v>
      </c>
      <c r="I29286">
        <v>1536.0350000000001</v>
      </c>
      <c r="J29286">
        <v>46.712000000000003</v>
      </c>
      <c r="K29286">
        <v>14.762</v>
      </c>
      <c r="L29286">
        <v>0.91</v>
      </c>
      <c r="M29286" s="1" t="s">
        <v>26476</v>
      </c>
      <c r="N29286" s="1" t="s">
        <v>26477</v>
      </c>
      <c r="O29286" s="1" t="s">
        <v>26478</v>
      </c>
      <c r="P29286" s="1" t="s">
        <v>25755</v>
      </c>
      <c r="Q29286" s="1" t="s">
        <v>26479</v>
      </c>
      <c r="R29286" s="1" t="s">
        <v>26480</v>
      </c>
      <c r="S29286" s="1" t="s">
        <v>2797</v>
      </c>
      <c r="T29286">
        <v>81.48</v>
      </c>
      <c r="U29286">
        <v>9890400</v>
      </c>
      <c r="V29286">
        <v>112.44199999999999</v>
      </c>
      <c r="W29286">
        <v>34</v>
      </c>
      <c r="X29286">
        <v>1.1439999999999999</v>
      </c>
      <c r="Y29286">
        <v>0.52600000000000002</v>
      </c>
      <c r="Z29286">
        <v>67293.482999999993</v>
      </c>
      <c r="AB29286">
        <v>317.83999999999997</v>
      </c>
      <c r="AC29286">
        <v>17.260000000000002</v>
      </c>
      <c r="AD29286">
        <v>1.2</v>
      </c>
      <c r="AE29286">
        <v>37.4</v>
      </c>
      <c r="AG29286">
        <v>1.2</v>
      </c>
      <c r="AH29286">
        <v>77.97</v>
      </c>
      <c r="AI29286" s="1" t="str">
        <f>owid_covid_data[[#This Row],[location]]</f>
        <v>United Arab Emirates</v>
      </c>
      <c r="AJ29286" s="1">
        <f t="shared" si="457"/>
        <v>46</v>
      </c>
      <c r="AK29286" s="1" t="e">
        <f>IF(C29287&lt;&gt;C29286,owid_covid_data[[#This Row],[total_deaths_per_million]],NA())</f>
        <v>#N/A</v>
      </c>
    </row>
    <row r="29287" spans="1:37" x14ac:dyDescent="0.25">
      <c r="A29287" s="1" t="s">
        <v>23974</v>
      </c>
      <c r="B29287" s="1" t="s">
        <v>420</v>
      </c>
      <c r="C29287" s="1" t="s">
        <v>64</v>
      </c>
      <c r="D29287" s="2">
        <v>43958</v>
      </c>
      <c r="E29287">
        <v>15738</v>
      </c>
      <c r="F29287">
        <v>546</v>
      </c>
      <c r="G29287">
        <v>157</v>
      </c>
      <c r="H29287">
        <v>11</v>
      </c>
      <c r="I29287">
        <v>1591.24</v>
      </c>
      <c r="J29287">
        <v>55.204999999999998</v>
      </c>
      <c r="K29287">
        <v>15.874000000000001</v>
      </c>
      <c r="L29287">
        <v>1.1120000000000001</v>
      </c>
      <c r="M29287" s="1" t="s">
        <v>26481</v>
      </c>
      <c r="N29287" s="1" t="s">
        <v>23988</v>
      </c>
      <c r="O29287" s="1" t="s">
        <v>26482</v>
      </c>
      <c r="P29287" s="1" t="s">
        <v>23989</v>
      </c>
      <c r="Q29287" s="1" t="s">
        <v>26483</v>
      </c>
      <c r="R29287" s="1" t="s">
        <v>23021</v>
      </c>
      <c r="S29287" s="1" t="s">
        <v>2797</v>
      </c>
      <c r="T29287">
        <v>81.48</v>
      </c>
      <c r="U29287">
        <v>9890400</v>
      </c>
      <c r="V29287">
        <v>112.44199999999999</v>
      </c>
      <c r="W29287">
        <v>34</v>
      </c>
      <c r="X29287">
        <v>1.1439999999999999</v>
      </c>
      <c r="Y29287">
        <v>0.52600000000000002</v>
      </c>
      <c r="Z29287">
        <v>67293.482999999993</v>
      </c>
      <c r="AB29287">
        <v>317.83999999999997</v>
      </c>
      <c r="AC29287">
        <v>17.260000000000002</v>
      </c>
      <c r="AD29287">
        <v>1.2</v>
      </c>
      <c r="AE29287">
        <v>37.4</v>
      </c>
      <c r="AG29287">
        <v>1.2</v>
      </c>
      <c r="AH29287">
        <v>77.97</v>
      </c>
      <c r="AI29287" s="1" t="str">
        <f>owid_covid_data[[#This Row],[location]]</f>
        <v>United Arab Emirates</v>
      </c>
      <c r="AJ29287" s="1">
        <f t="shared" si="457"/>
        <v>47</v>
      </c>
      <c r="AK29287" s="1" t="e">
        <f>IF(C29288&lt;&gt;C29287,owid_covid_data[[#This Row],[total_deaths_per_million]],NA())</f>
        <v>#N/A</v>
      </c>
    </row>
    <row r="29288" spans="1:37" x14ac:dyDescent="0.25">
      <c r="A29288" s="1" t="s">
        <v>23974</v>
      </c>
      <c r="B29288" s="1" t="s">
        <v>420</v>
      </c>
      <c r="C29288" s="1" t="s">
        <v>64</v>
      </c>
      <c r="D29288" s="2">
        <v>43959</v>
      </c>
      <c r="E29288">
        <v>16240</v>
      </c>
      <c r="F29288">
        <v>502</v>
      </c>
      <c r="G29288">
        <v>165</v>
      </c>
      <c r="H29288">
        <v>8</v>
      </c>
      <c r="I29288">
        <v>1641.9960000000001</v>
      </c>
      <c r="J29288">
        <v>50.756</v>
      </c>
      <c r="K29288">
        <v>16.683</v>
      </c>
      <c r="L29288">
        <v>0.80900000000000005</v>
      </c>
      <c r="M29288" s="1" t="s">
        <v>26484</v>
      </c>
      <c r="N29288" s="1" t="s">
        <v>26485</v>
      </c>
      <c r="O29288" s="1" t="s">
        <v>26486</v>
      </c>
      <c r="P29288" s="1" t="s">
        <v>4151</v>
      </c>
      <c r="Q29288" s="1" t="s">
        <v>26487</v>
      </c>
      <c r="R29288" s="1" t="s">
        <v>23735</v>
      </c>
      <c r="S29288" s="1" t="s">
        <v>2797</v>
      </c>
      <c r="T29288">
        <v>81.48</v>
      </c>
      <c r="U29288">
        <v>9890400</v>
      </c>
      <c r="V29288">
        <v>112.44199999999999</v>
      </c>
      <c r="W29288">
        <v>34</v>
      </c>
      <c r="X29288">
        <v>1.1439999999999999</v>
      </c>
      <c r="Y29288">
        <v>0.52600000000000002</v>
      </c>
      <c r="Z29288">
        <v>67293.482999999993</v>
      </c>
      <c r="AB29288">
        <v>317.83999999999997</v>
      </c>
      <c r="AC29288">
        <v>17.260000000000002</v>
      </c>
      <c r="AD29288">
        <v>1.2</v>
      </c>
      <c r="AE29288">
        <v>37.4</v>
      </c>
      <c r="AG29288">
        <v>1.2</v>
      </c>
      <c r="AH29288">
        <v>77.97</v>
      </c>
      <c r="AI29288" s="1" t="str">
        <f>owid_covid_data[[#This Row],[location]]</f>
        <v>United Arab Emirates</v>
      </c>
      <c r="AJ29288" s="1">
        <f t="shared" si="457"/>
        <v>48</v>
      </c>
      <c r="AK29288" s="1" t="e">
        <f>IF(C29289&lt;&gt;C29288,owid_covid_data[[#This Row],[total_deaths_per_million]],NA())</f>
        <v>#N/A</v>
      </c>
    </row>
    <row r="29289" spans="1:37" x14ac:dyDescent="0.25">
      <c r="A29289" s="1" t="s">
        <v>23974</v>
      </c>
      <c r="B29289" s="1" t="s">
        <v>420</v>
      </c>
      <c r="C29289" s="1" t="s">
        <v>64</v>
      </c>
      <c r="D29289" s="2">
        <v>43960</v>
      </c>
      <c r="E29289">
        <v>16793</v>
      </c>
      <c r="F29289">
        <v>553</v>
      </c>
      <c r="G29289">
        <v>174</v>
      </c>
      <c r="H29289">
        <v>9</v>
      </c>
      <c r="I29289">
        <v>1697.9090000000001</v>
      </c>
      <c r="J29289">
        <v>55.912999999999997</v>
      </c>
      <c r="K29289">
        <v>17.593</v>
      </c>
      <c r="L29289">
        <v>0.91</v>
      </c>
      <c r="M29289" s="1" t="s">
        <v>26488</v>
      </c>
      <c r="N29289" s="1" t="s">
        <v>23990</v>
      </c>
      <c r="O29289" s="1" t="s">
        <v>26489</v>
      </c>
      <c r="P29289" s="1" t="s">
        <v>23991</v>
      </c>
      <c r="Q29289" s="1" t="s">
        <v>26490</v>
      </c>
      <c r="R29289" s="1" t="s">
        <v>12048</v>
      </c>
      <c r="S29289" s="1" t="s">
        <v>2797</v>
      </c>
      <c r="T29289">
        <v>81.48</v>
      </c>
      <c r="U29289">
        <v>9890400</v>
      </c>
      <c r="V29289">
        <v>112.44199999999999</v>
      </c>
      <c r="W29289">
        <v>34</v>
      </c>
      <c r="X29289">
        <v>1.1439999999999999</v>
      </c>
      <c r="Y29289">
        <v>0.52600000000000002</v>
      </c>
      <c r="Z29289">
        <v>67293.482999999993</v>
      </c>
      <c r="AB29289">
        <v>317.83999999999997</v>
      </c>
      <c r="AC29289">
        <v>17.260000000000002</v>
      </c>
      <c r="AD29289">
        <v>1.2</v>
      </c>
      <c r="AE29289">
        <v>37.4</v>
      </c>
      <c r="AG29289">
        <v>1.2</v>
      </c>
      <c r="AH29289">
        <v>77.97</v>
      </c>
      <c r="AI29289" s="1" t="str">
        <f>owid_covid_data[[#This Row],[location]]</f>
        <v>United Arab Emirates</v>
      </c>
      <c r="AJ29289" s="1">
        <f t="shared" si="457"/>
        <v>49</v>
      </c>
      <c r="AK29289" s="1" t="e">
        <f>IF(C29290&lt;&gt;C29289,owid_covid_data[[#This Row],[total_deaths_per_million]],NA())</f>
        <v>#N/A</v>
      </c>
    </row>
    <row r="29290" spans="1:37" x14ac:dyDescent="0.25">
      <c r="A29290" s="1" t="s">
        <v>23974</v>
      </c>
      <c r="B29290" s="1" t="s">
        <v>420</v>
      </c>
      <c r="C29290" s="1" t="s">
        <v>64</v>
      </c>
      <c r="D29290" s="2">
        <v>43961</v>
      </c>
      <c r="E29290">
        <v>17417</v>
      </c>
      <c r="F29290">
        <v>624</v>
      </c>
      <c r="G29290">
        <v>185</v>
      </c>
      <c r="H29290">
        <v>11</v>
      </c>
      <c r="I29290">
        <v>1761.001</v>
      </c>
      <c r="J29290">
        <v>63.091000000000001</v>
      </c>
      <c r="K29290">
        <v>18.704999999999998</v>
      </c>
      <c r="L29290">
        <v>1.1120000000000001</v>
      </c>
      <c r="M29290" s="1" t="s">
        <v>26491</v>
      </c>
      <c r="N29290" s="1" t="s">
        <v>26492</v>
      </c>
      <c r="O29290" s="1" t="s">
        <v>26493</v>
      </c>
      <c r="P29290" s="1" t="s">
        <v>26494</v>
      </c>
      <c r="Q29290" s="1" t="s">
        <v>26495</v>
      </c>
      <c r="R29290" s="1" t="s">
        <v>26496</v>
      </c>
      <c r="S29290" s="1" t="s">
        <v>2797</v>
      </c>
      <c r="T29290">
        <v>81.48</v>
      </c>
      <c r="U29290">
        <v>9890400</v>
      </c>
      <c r="V29290">
        <v>112.44199999999999</v>
      </c>
      <c r="W29290">
        <v>34</v>
      </c>
      <c r="X29290">
        <v>1.1439999999999999</v>
      </c>
      <c r="Y29290">
        <v>0.52600000000000002</v>
      </c>
      <c r="Z29290">
        <v>67293.482999999993</v>
      </c>
      <c r="AB29290">
        <v>317.83999999999997</v>
      </c>
      <c r="AC29290">
        <v>17.260000000000002</v>
      </c>
      <c r="AD29290">
        <v>1.2</v>
      </c>
      <c r="AE29290">
        <v>37.4</v>
      </c>
      <c r="AG29290">
        <v>1.2</v>
      </c>
      <c r="AH29290">
        <v>77.97</v>
      </c>
      <c r="AI29290" s="1" t="str">
        <f>owid_covid_data[[#This Row],[location]]</f>
        <v>United Arab Emirates</v>
      </c>
      <c r="AJ29290" s="1">
        <f t="shared" si="457"/>
        <v>50</v>
      </c>
      <c r="AK29290" s="1" t="e">
        <f>IF(C29291&lt;&gt;C29290,owid_covid_data[[#This Row],[total_deaths_per_million]],NA())</f>
        <v>#N/A</v>
      </c>
    </row>
    <row r="29291" spans="1:37" x14ac:dyDescent="0.25">
      <c r="A29291" s="1" t="s">
        <v>23974</v>
      </c>
      <c r="B29291" s="1" t="s">
        <v>420</v>
      </c>
      <c r="C29291" s="1" t="s">
        <v>64</v>
      </c>
      <c r="D29291" s="2">
        <v>43962</v>
      </c>
      <c r="E29291">
        <v>18198</v>
      </c>
      <c r="F29291">
        <v>781</v>
      </c>
      <c r="G29291">
        <v>198</v>
      </c>
      <c r="H29291">
        <v>13</v>
      </c>
      <c r="I29291">
        <v>1839.9659999999999</v>
      </c>
      <c r="J29291">
        <v>78.965000000000003</v>
      </c>
      <c r="K29291">
        <v>20.018999999999998</v>
      </c>
      <c r="L29291">
        <v>1.3140000000000001</v>
      </c>
      <c r="M29291" s="1" t="s">
        <v>26497</v>
      </c>
      <c r="N29291" s="1" t="s">
        <v>23992</v>
      </c>
      <c r="O29291" s="1" t="s">
        <v>26498</v>
      </c>
      <c r="P29291" s="1" t="s">
        <v>23993</v>
      </c>
      <c r="Q29291" s="1" t="s">
        <v>26499</v>
      </c>
      <c r="R29291" s="1" t="s">
        <v>23737</v>
      </c>
      <c r="S29291" s="1" t="s">
        <v>2797</v>
      </c>
      <c r="T29291">
        <v>81.48</v>
      </c>
      <c r="U29291">
        <v>9890400</v>
      </c>
      <c r="V29291">
        <v>112.44199999999999</v>
      </c>
      <c r="W29291">
        <v>34</v>
      </c>
      <c r="X29291">
        <v>1.1439999999999999</v>
      </c>
      <c r="Y29291">
        <v>0.52600000000000002</v>
      </c>
      <c r="Z29291">
        <v>67293.482999999993</v>
      </c>
      <c r="AB29291">
        <v>317.83999999999997</v>
      </c>
      <c r="AC29291">
        <v>17.260000000000002</v>
      </c>
      <c r="AD29291">
        <v>1.2</v>
      </c>
      <c r="AE29291">
        <v>37.4</v>
      </c>
      <c r="AG29291">
        <v>1.2</v>
      </c>
      <c r="AH29291">
        <v>77.97</v>
      </c>
      <c r="AI29291" s="1" t="str">
        <f>owid_covid_data[[#This Row],[location]]</f>
        <v>United Arab Emirates</v>
      </c>
      <c r="AJ29291" s="1">
        <f t="shared" si="457"/>
        <v>51</v>
      </c>
      <c r="AK29291" s="1" t="e">
        <f>IF(C29292&lt;&gt;C29291,owid_covid_data[[#This Row],[total_deaths_per_million]],NA())</f>
        <v>#N/A</v>
      </c>
    </row>
    <row r="29292" spans="1:37" x14ac:dyDescent="0.25">
      <c r="A29292" s="1" t="s">
        <v>23974</v>
      </c>
      <c r="B29292" s="1" t="s">
        <v>420</v>
      </c>
      <c r="C29292" s="1" t="s">
        <v>64</v>
      </c>
      <c r="D29292" s="2">
        <v>43963</v>
      </c>
      <c r="E29292">
        <v>18878</v>
      </c>
      <c r="F29292">
        <v>680</v>
      </c>
      <c r="G29292">
        <v>201</v>
      </c>
      <c r="H29292">
        <v>3</v>
      </c>
      <c r="I29292">
        <v>1908.72</v>
      </c>
      <c r="J29292">
        <v>68.754000000000005</v>
      </c>
      <c r="K29292">
        <v>20.323</v>
      </c>
      <c r="L29292">
        <v>0.30299999999999999</v>
      </c>
      <c r="M29292" s="1" t="s">
        <v>26500</v>
      </c>
      <c r="N29292" s="1" t="s">
        <v>26501</v>
      </c>
      <c r="O29292" s="1" t="s">
        <v>2865</v>
      </c>
      <c r="P29292" s="1" t="s">
        <v>3727</v>
      </c>
      <c r="Q29292" s="1" t="s">
        <v>26502</v>
      </c>
      <c r="R29292" s="1" t="s">
        <v>26503</v>
      </c>
      <c r="S29292" s="1" t="s">
        <v>2797</v>
      </c>
      <c r="T29292">
        <v>81.48</v>
      </c>
      <c r="U29292">
        <v>9890400</v>
      </c>
      <c r="V29292">
        <v>112.44199999999999</v>
      </c>
      <c r="W29292">
        <v>34</v>
      </c>
      <c r="X29292">
        <v>1.1439999999999999</v>
      </c>
      <c r="Y29292">
        <v>0.52600000000000002</v>
      </c>
      <c r="Z29292">
        <v>67293.482999999993</v>
      </c>
      <c r="AB29292">
        <v>317.83999999999997</v>
      </c>
      <c r="AC29292">
        <v>17.260000000000002</v>
      </c>
      <c r="AD29292">
        <v>1.2</v>
      </c>
      <c r="AE29292">
        <v>37.4</v>
      </c>
      <c r="AG29292">
        <v>1.2</v>
      </c>
      <c r="AH29292">
        <v>77.97</v>
      </c>
      <c r="AI29292" s="1" t="str">
        <f>owid_covid_data[[#This Row],[location]]</f>
        <v>United Arab Emirates</v>
      </c>
      <c r="AJ29292" s="1">
        <f t="shared" si="457"/>
        <v>52</v>
      </c>
      <c r="AK29292" s="1" t="e">
        <f>IF(C29293&lt;&gt;C29292,owid_covid_data[[#This Row],[total_deaths_per_million]],NA())</f>
        <v>#N/A</v>
      </c>
    </row>
    <row r="29293" spans="1:37" x14ac:dyDescent="0.25">
      <c r="A29293" s="1" t="s">
        <v>23974</v>
      </c>
      <c r="B29293" s="1" t="s">
        <v>420</v>
      </c>
      <c r="C29293" s="1" t="s">
        <v>64</v>
      </c>
      <c r="D29293" s="2">
        <v>43964</v>
      </c>
      <c r="E29293">
        <v>19661</v>
      </c>
      <c r="F29293">
        <v>783</v>
      </c>
      <c r="G29293">
        <v>203</v>
      </c>
      <c r="H29293">
        <v>2</v>
      </c>
      <c r="I29293">
        <v>1987.8869999999999</v>
      </c>
      <c r="J29293">
        <v>79.168000000000006</v>
      </c>
      <c r="K29293">
        <v>20.524999999999999</v>
      </c>
      <c r="L29293">
        <v>0.20200000000000001</v>
      </c>
      <c r="M29293" s="1" t="s">
        <v>26504</v>
      </c>
      <c r="N29293" s="1" t="s">
        <v>26505</v>
      </c>
      <c r="O29293" s="1" t="s">
        <v>26506</v>
      </c>
      <c r="P29293" s="1" t="s">
        <v>19718</v>
      </c>
      <c r="Q29293" s="1" t="s">
        <v>26507</v>
      </c>
      <c r="R29293" s="1" t="s">
        <v>23183</v>
      </c>
      <c r="S29293" s="1" t="s">
        <v>2797</v>
      </c>
      <c r="T29293">
        <v>81.48</v>
      </c>
      <c r="U29293">
        <v>9890400</v>
      </c>
      <c r="V29293">
        <v>112.44199999999999</v>
      </c>
      <c r="W29293">
        <v>34</v>
      </c>
      <c r="X29293">
        <v>1.1439999999999999</v>
      </c>
      <c r="Y29293">
        <v>0.52600000000000002</v>
      </c>
      <c r="Z29293">
        <v>67293.482999999993</v>
      </c>
      <c r="AB29293">
        <v>317.83999999999997</v>
      </c>
      <c r="AC29293">
        <v>17.260000000000002</v>
      </c>
      <c r="AD29293">
        <v>1.2</v>
      </c>
      <c r="AE29293">
        <v>37.4</v>
      </c>
      <c r="AG29293">
        <v>1.2</v>
      </c>
      <c r="AH29293">
        <v>77.97</v>
      </c>
      <c r="AI29293" s="1" t="str">
        <f>owid_covid_data[[#This Row],[location]]</f>
        <v>United Arab Emirates</v>
      </c>
      <c r="AJ29293" s="1">
        <f t="shared" si="457"/>
        <v>53</v>
      </c>
      <c r="AK29293" s="1" t="e">
        <f>IF(C29294&lt;&gt;C29293,owid_covid_data[[#This Row],[total_deaths_per_million]],NA())</f>
        <v>#N/A</v>
      </c>
    </row>
    <row r="29294" spans="1:37" x14ac:dyDescent="0.25">
      <c r="A29294" s="1" t="s">
        <v>23974</v>
      </c>
      <c r="B29294" s="1" t="s">
        <v>420</v>
      </c>
      <c r="C29294" s="1" t="s">
        <v>64</v>
      </c>
      <c r="D29294" s="2">
        <v>43965</v>
      </c>
      <c r="E29294">
        <v>20386</v>
      </c>
      <c r="F29294">
        <v>725</v>
      </c>
      <c r="G29294">
        <v>206</v>
      </c>
      <c r="H29294">
        <v>3</v>
      </c>
      <c r="I29294">
        <v>2061.1909999999998</v>
      </c>
      <c r="J29294">
        <v>73.302999999999997</v>
      </c>
      <c r="K29294">
        <v>20.827999999999999</v>
      </c>
      <c r="L29294">
        <v>0.30299999999999999</v>
      </c>
      <c r="M29294" s="1" t="s">
        <v>26508</v>
      </c>
      <c r="N29294" s="1" t="s">
        <v>23994</v>
      </c>
      <c r="O29294" s="1" t="s">
        <v>26509</v>
      </c>
      <c r="P29294" s="1" t="s">
        <v>23995</v>
      </c>
      <c r="Q29294" s="1" t="s">
        <v>26510</v>
      </c>
      <c r="R29294" s="1" t="s">
        <v>26511</v>
      </c>
      <c r="S29294" s="1" t="s">
        <v>2797</v>
      </c>
      <c r="T29294">
        <v>79.63</v>
      </c>
      <c r="U29294">
        <v>9890400</v>
      </c>
      <c r="V29294">
        <v>112.44199999999999</v>
      </c>
      <c r="W29294">
        <v>34</v>
      </c>
      <c r="X29294">
        <v>1.1439999999999999</v>
      </c>
      <c r="Y29294">
        <v>0.52600000000000002</v>
      </c>
      <c r="Z29294">
        <v>67293.482999999993</v>
      </c>
      <c r="AB29294">
        <v>317.83999999999997</v>
      </c>
      <c r="AC29294">
        <v>17.260000000000002</v>
      </c>
      <c r="AD29294">
        <v>1.2</v>
      </c>
      <c r="AE29294">
        <v>37.4</v>
      </c>
      <c r="AG29294">
        <v>1.2</v>
      </c>
      <c r="AH29294">
        <v>77.97</v>
      </c>
      <c r="AI29294" s="1" t="str">
        <f>owid_covid_data[[#This Row],[location]]</f>
        <v>United Arab Emirates</v>
      </c>
      <c r="AJ29294" s="1">
        <f t="shared" si="457"/>
        <v>54</v>
      </c>
      <c r="AK29294" s="1" t="e">
        <f>IF(C29295&lt;&gt;C29294,owid_covid_data[[#This Row],[total_deaths_per_million]],NA())</f>
        <v>#N/A</v>
      </c>
    </row>
    <row r="29295" spans="1:37" x14ac:dyDescent="0.25">
      <c r="A29295" s="1" t="s">
        <v>23974</v>
      </c>
      <c r="B29295" s="1" t="s">
        <v>420</v>
      </c>
      <c r="C29295" s="1" t="s">
        <v>64</v>
      </c>
      <c r="D29295" s="2">
        <v>43966</v>
      </c>
      <c r="E29295">
        <v>21084</v>
      </c>
      <c r="F29295">
        <v>698</v>
      </c>
      <c r="G29295">
        <v>208</v>
      </c>
      <c r="H29295">
        <v>2</v>
      </c>
      <c r="I29295">
        <v>2131.7640000000001</v>
      </c>
      <c r="J29295">
        <v>70.572999999999993</v>
      </c>
      <c r="K29295">
        <v>21.03</v>
      </c>
      <c r="L29295">
        <v>0.20200000000000001</v>
      </c>
      <c r="M29295" s="1" t="s">
        <v>26512</v>
      </c>
      <c r="N29295" s="1" t="s">
        <v>26513</v>
      </c>
      <c r="O29295" s="1" t="s">
        <v>26514</v>
      </c>
      <c r="P29295" s="1" t="s">
        <v>21642</v>
      </c>
      <c r="Q29295" s="1" t="s">
        <v>26515</v>
      </c>
      <c r="R29295" s="1" t="s">
        <v>26516</v>
      </c>
      <c r="S29295" s="1" t="s">
        <v>2797</v>
      </c>
      <c r="T29295">
        <v>74.069999999999993</v>
      </c>
      <c r="U29295">
        <v>9890400</v>
      </c>
      <c r="V29295">
        <v>112.44199999999999</v>
      </c>
      <c r="W29295">
        <v>34</v>
      </c>
      <c r="X29295">
        <v>1.1439999999999999</v>
      </c>
      <c r="Y29295">
        <v>0.52600000000000002</v>
      </c>
      <c r="Z29295">
        <v>67293.482999999993</v>
      </c>
      <c r="AB29295">
        <v>317.83999999999997</v>
      </c>
      <c r="AC29295">
        <v>17.260000000000002</v>
      </c>
      <c r="AD29295">
        <v>1.2</v>
      </c>
      <c r="AE29295">
        <v>37.4</v>
      </c>
      <c r="AG29295">
        <v>1.2</v>
      </c>
      <c r="AH29295">
        <v>77.97</v>
      </c>
      <c r="AI29295" s="1" t="str">
        <f>owid_covid_data[[#This Row],[location]]</f>
        <v>United Arab Emirates</v>
      </c>
      <c r="AJ29295" s="1">
        <f t="shared" si="457"/>
        <v>55</v>
      </c>
      <c r="AK29295" s="1" t="e">
        <f>IF(C29296&lt;&gt;C29295,owid_covid_data[[#This Row],[total_deaths_per_million]],NA())</f>
        <v>#N/A</v>
      </c>
    </row>
    <row r="29296" spans="1:37" x14ac:dyDescent="0.25">
      <c r="A29296" s="1" t="s">
        <v>23974</v>
      </c>
      <c r="B29296" s="1" t="s">
        <v>420</v>
      </c>
      <c r="C29296" s="1" t="s">
        <v>64</v>
      </c>
      <c r="D29296" s="2">
        <v>43967</v>
      </c>
      <c r="E29296">
        <v>21831</v>
      </c>
      <c r="F29296">
        <v>747</v>
      </c>
      <c r="G29296">
        <v>210</v>
      </c>
      <c r="H29296">
        <v>2</v>
      </c>
      <c r="I29296">
        <v>2207.2919999999999</v>
      </c>
      <c r="J29296">
        <v>75.528000000000006</v>
      </c>
      <c r="K29296">
        <v>21.233000000000001</v>
      </c>
      <c r="L29296">
        <v>0.20200000000000001</v>
      </c>
      <c r="M29296" s="1" t="s">
        <v>26517</v>
      </c>
      <c r="N29296" s="1" t="s">
        <v>23996</v>
      </c>
      <c r="O29296" s="1" t="s">
        <v>26518</v>
      </c>
      <c r="P29296" s="1" t="s">
        <v>23997</v>
      </c>
      <c r="Q29296" s="1" t="s">
        <v>26519</v>
      </c>
      <c r="R29296" s="1" t="s">
        <v>26520</v>
      </c>
      <c r="S29296" s="1" t="s">
        <v>2797</v>
      </c>
      <c r="T29296">
        <v>74.069999999999993</v>
      </c>
      <c r="U29296">
        <v>9890400</v>
      </c>
      <c r="V29296">
        <v>112.44199999999999</v>
      </c>
      <c r="W29296">
        <v>34</v>
      </c>
      <c r="X29296">
        <v>1.1439999999999999</v>
      </c>
      <c r="Y29296">
        <v>0.52600000000000002</v>
      </c>
      <c r="Z29296">
        <v>67293.482999999993</v>
      </c>
      <c r="AB29296">
        <v>317.83999999999997</v>
      </c>
      <c r="AC29296">
        <v>17.260000000000002</v>
      </c>
      <c r="AD29296">
        <v>1.2</v>
      </c>
      <c r="AE29296">
        <v>37.4</v>
      </c>
      <c r="AG29296">
        <v>1.2</v>
      </c>
      <c r="AH29296">
        <v>77.97</v>
      </c>
      <c r="AI29296" s="1" t="str">
        <f>owid_covid_data[[#This Row],[location]]</f>
        <v>United Arab Emirates</v>
      </c>
      <c r="AJ29296" s="1">
        <f t="shared" si="457"/>
        <v>56</v>
      </c>
      <c r="AK29296" s="1" t="e">
        <f>IF(C29297&lt;&gt;C29296,owid_covid_data[[#This Row],[total_deaths_per_million]],NA())</f>
        <v>#N/A</v>
      </c>
    </row>
    <row r="29297" spans="1:37" x14ac:dyDescent="0.25">
      <c r="A29297" s="1" t="s">
        <v>23974</v>
      </c>
      <c r="B29297" s="1" t="s">
        <v>420</v>
      </c>
      <c r="C29297" s="1" t="s">
        <v>64</v>
      </c>
      <c r="D29297" s="2">
        <v>43968</v>
      </c>
      <c r="E29297">
        <v>22627</v>
      </c>
      <c r="F29297">
        <v>796</v>
      </c>
      <c r="G29297">
        <v>214</v>
      </c>
      <c r="H29297">
        <v>4</v>
      </c>
      <c r="I29297">
        <v>2287.7739999999999</v>
      </c>
      <c r="J29297">
        <v>80.481999999999999</v>
      </c>
      <c r="K29297">
        <v>21.637</v>
      </c>
      <c r="L29297">
        <v>0.40400000000000003</v>
      </c>
      <c r="M29297" s="1" t="s">
        <v>26521</v>
      </c>
      <c r="N29297" s="1" t="s">
        <v>26522</v>
      </c>
      <c r="O29297" s="1" t="s">
        <v>26523</v>
      </c>
      <c r="P29297" s="1" t="s">
        <v>26524</v>
      </c>
      <c r="Q29297" s="1" t="s">
        <v>26525</v>
      </c>
      <c r="R29297" s="1" t="s">
        <v>5192</v>
      </c>
      <c r="S29297" s="1" t="s">
        <v>2797</v>
      </c>
      <c r="T29297">
        <v>74.069999999999993</v>
      </c>
      <c r="U29297">
        <v>9890400</v>
      </c>
      <c r="V29297">
        <v>112.44199999999999</v>
      </c>
      <c r="W29297">
        <v>34</v>
      </c>
      <c r="X29297">
        <v>1.1439999999999999</v>
      </c>
      <c r="Y29297">
        <v>0.52600000000000002</v>
      </c>
      <c r="Z29297">
        <v>67293.482999999993</v>
      </c>
      <c r="AB29297">
        <v>317.83999999999997</v>
      </c>
      <c r="AC29297">
        <v>17.260000000000002</v>
      </c>
      <c r="AD29297">
        <v>1.2</v>
      </c>
      <c r="AE29297">
        <v>37.4</v>
      </c>
      <c r="AG29297">
        <v>1.2</v>
      </c>
      <c r="AH29297">
        <v>77.97</v>
      </c>
      <c r="AI29297" s="1" t="str">
        <f>owid_covid_data[[#This Row],[location]]</f>
        <v>United Arab Emirates</v>
      </c>
      <c r="AJ29297" s="1">
        <f t="shared" si="457"/>
        <v>57</v>
      </c>
      <c r="AK29297" s="1" t="e">
        <f>IF(C29298&lt;&gt;C29297,owid_covid_data[[#This Row],[total_deaths_per_million]],NA())</f>
        <v>#N/A</v>
      </c>
    </row>
    <row r="29298" spans="1:37" x14ac:dyDescent="0.25">
      <c r="A29298" s="1" t="s">
        <v>23974</v>
      </c>
      <c r="B29298" s="1" t="s">
        <v>420</v>
      </c>
      <c r="C29298" s="1" t="s">
        <v>64</v>
      </c>
      <c r="D29298" s="2">
        <v>43969</v>
      </c>
      <c r="E29298">
        <v>23358</v>
      </c>
      <c r="F29298">
        <v>731</v>
      </c>
      <c r="G29298">
        <v>220</v>
      </c>
      <c r="H29298">
        <v>6</v>
      </c>
      <c r="I29298">
        <v>2361.6840000000002</v>
      </c>
      <c r="J29298">
        <v>73.91</v>
      </c>
      <c r="K29298">
        <v>22.244</v>
      </c>
      <c r="L29298">
        <v>0.60699999999999998</v>
      </c>
      <c r="M29298" s="1" t="s">
        <v>26526</v>
      </c>
      <c r="N29298" s="1" t="s">
        <v>23998</v>
      </c>
      <c r="O29298" s="1" t="s">
        <v>26527</v>
      </c>
      <c r="P29298" s="1" t="s">
        <v>21028</v>
      </c>
      <c r="Q29298" s="1" t="s">
        <v>26528</v>
      </c>
      <c r="R29298" s="1" t="s">
        <v>26529</v>
      </c>
      <c r="S29298" s="1" t="s">
        <v>2797</v>
      </c>
      <c r="T29298">
        <v>72.22</v>
      </c>
      <c r="U29298">
        <v>9890400</v>
      </c>
      <c r="V29298">
        <v>112.44199999999999</v>
      </c>
      <c r="W29298">
        <v>34</v>
      </c>
      <c r="X29298">
        <v>1.1439999999999999</v>
      </c>
      <c r="Y29298">
        <v>0.52600000000000002</v>
      </c>
      <c r="Z29298">
        <v>67293.482999999993</v>
      </c>
      <c r="AB29298">
        <v>317.83999999999997</v>
      </c>
      <c r="AC29298">
        <v>17.260000000000002</v>
      </c>
      <c r="AD29298">
        <v>1.2</v>
      </c>
      <c r="AE29298">
        <v>37.4</v>
      </c>
      <c r="AG29298">
        <v>1.2</v>
      </c>
      <c r="AH29298">
        <v>77.97</v>
      </c>
      <c r="AI29298" s="1" t="str">
        <f>owid_covid_data[[#This Row],[location]]</f>
        <v>United Arab Emirates</v>
      </c>
      <c r="AJ29298" s="1">
        <f t="shared" si="457"/>
        <v>58</v>
      </c>
      <c r="AK29298" s="1" t="e">
        <f>IF(C29299&lt;&gt;C29298,owid_covid_data[[#This Row],[total_deaths_per_million]],NA())</f>
        <v>#N/A</v>
      </c>
    </row>
    <row r="29299" spans="1:37" x14ac:dyDescent="0.25">
      <c r="A29299" s="1" t="s">
        <v>23974</v>
      </c>
      <c r="B29299" s="1" t="s">
        <v>420</v>
      </c>
      <c r="C29299" s="1" t="s">
        <v>64</v>
      </c>
      <c r="D29299" s="2">
        <v>43970</v>
      </c>
      <c r="E29299">
        <v>24190</v>
      </c>
      <c r="F29299">
        <v>832</v>
      </c>
      <c r="G29299">
        <v>224</v>
      </c>
      <c r="H29299">
        <v>4</v>
      </c>
      <c r="I29299">
        <v>2445.806</v>
      </c>
      <c r="J29299">
        <v>84.122</v>
      </c>
      <c r="K29299">
        <v>22.648</v>
      </c>
      <c r="L29299">
        <v>0.40400000000000003</v>
      </c>
      <c r="M29299" s="1" t="s">
        <v>26530</v>
      </c>
      <c r="N29299" s="1" t="s">
        <v>13160</v>
      </c>
      <c r="O29299" s="1" t="s">
        <v>26531</v>
      </c>
      <c r="P29299" s="1" t="s">
        <v>5205</v>
      </c>
      <c r="Q29299" s="1" t="s">
        <v>26532</v>
      </c>
      <c r="R29299" s="1" t="s">
        <v>9351</v>
      </c>
      <c r="S29299" s="1" t="s">
        <v>2797</v>
      </c>
      <c r="T29299">
        <v>72.22</v>
      </c>
      <c r="U29299">
        <v>9890400</v>
      </c>
      <c r="V29299">
        <v>112.44199999999999</v>
      </c>
      <c r="W29299">
        <v>34</v>
      </c>
      <c r="X29299">
        <v>1.1439999999999999</v>
      </c>
      <c r="Y29299">
        <v>0.52600000000000002</v>
      </c>
      <c r="Z29299">
        <v>67293.482999999993</v>
      </c>
      <c r="AB29299">
        <v>317.83999999999997</v>
      </c>
      <c r="AC29299">
        <v>17.260000000000002</v>
      </c>
      <c r="AD29299">
        <v>1.2</v>
      </c>
      <c r="AE29299">
        <v>37.4</v>
      </c>
      <c r="AG29299">
        <v>1.2</v>
      </c>
      <c r="AH29299">
        <v>77.97</v>
      </c>
      <c r="AI29299" s="1" t="str">
        <f>owid_covid_data[[#This Row],[location]]</f>
        <v>United Arab Emirates</v>
      </c>
      <c r="AJ29299" s="1">
        <f t="shared" si="457"/>
        <v>59</v>
      </c>
      <c r="AK29299" s="1" t="e">
        <f>IF(C29300&lt;&gt;C29299,owid_covid_data[[#This Row],[total_deaths_per_million]],NA())</f>
        <v>#N/A</v>
      </c>
    </row>
    <row r="29300" spans="1:37" x14ac:dyDescent="0.25">
      <c r="A29300" s="1" t="s">
        <v>23974</v>
      </c>
      <c r="B29300" s="1" t="s">
        <v>420</v>
      </c>
      <c r="C29300" s="1" t="s">
        <v>64</v>
      </c>
      <c r="D29300" s="2">
        <v>43971</v>
      </c>
      <c r="E29300">
        <v>25063</v>
      </c>
      <c r="F29300">
        <v>873</v>
      </c>
      <c r="G29300">
        <v>227</v>
      </c>
      <c r="H29300">
        <v>3</v>
      </c>
      <c r="I29300">
        <v>2534.0729999999999</v>
      </c>
      <c r="J29300">
        <v>88.266999999999996</v>
      </c>
      <c r="K29300">
        <v>22.952000000000002</v>
      </c>
      <c r="L29300">
        <v>0.30299999999999999</v>
      </c>
      <c r="M29300" s="1" t="s">
        <v>26533</v>
      </c>
      <c r="N29300" s="1" t="s">
        <v>26534</v>
      </c>
      <c r="O29300" s="1" t="s">
        <v>26535</v>
      </c>
      <c r="P29300" s="1" t="s">
        <v>18503</v>
      </c>
      <c r="Q29300" s="1" t="s">
        <v>23611</v>
      </c>
      <c r="R29300" s="1" t="s">
        <v>16819</v>
      </c>
      <c r="S29300" s="1" t="s">
        <v>2797</v>
      </c>
      <c r="T29300">
        <v>72.22</v>
      </c>
      <c r="U29300">
        <v>9890400</v>
      </c>
      <c r="V29300">
        <v>112.44199999999999</v>
      </c>
      <c r="W29300">
        <v>34</v>
      </c>
      <c r="X29300">
        <v>1.1439999999999999</v>
      </c>
      <c r="Y29300">
        <v>0.52600000000000002</v>
      </c>
      <c r="Z29300">
        <v>67293.482999999993</v>
      </c>
      <c r="AB29300">
        <v>317.83999999999997</v>
      </c>
      <c r="AC29300">
        <v>17.260000000000002</v>
      </c>
      <c r="AD29300">
        <v>1.2</v>
      </c>
      <c r="AE29300">
        <v>37.4</v>
      </c>
      <c r="AG29300">
        <v>1.2</v>
      </c>
      <c r="AH29300">
        <v>77.97</v>
      </c>
      <c r="AI29300" s="1" t="str">
        <f>owid_covid_data[[#This Row],[location]]</f>
        <v>United Arab Emirates</v>
      </c>
      <c r="AJ29300" s="1">
        <f t="shared" si="457"/>
        <v>60</v>
      </c>
      <c r="AK29300" s="1" t="e">
        <f>IF(C29301&lt;&gt;C29300,owid_covid_data[[#This Row],[total_deaths_per_million]],NA())</f>
        <v>#N/A</v>
      </c>
    </row>
    <row r="29301" spans="1:37" x14ac:dyDescent="0.25">
      <c r="A29301" s="1" t="s">
        <v>23974</v>
      </c>
      <c r="B29301" s="1" t="s">
        <v>420</v>
      </c>
      <c r="C29301" s="1" t="s">
        <v>64</v>
      </c>
      <c r="D29301" s="2">
        <v>43972</v>
      </c>
      <c r="E29301">
        <v>26004</v>
      </c>
      <c r="F29301">
        <v>941</v>
      </c>
      <c r="G29301">
        <v>233</v>
      </c>
      <c r="H29301">
        <v>6</v>
      </c>
      <c r="I29301">
        <v>2629.2159999999999</v>
      </c>
      <c r="J29301">
        <v>95.143000000000001</v>
      </c>
      <c r="K29301">
        <v>23.558</v>
      </c>
      <c r="L29301">
        <v>0.60699999999999998</v>
      </c>
      <c r="M29301" s="1" t="s">
        <v>26536</v>
      </c>
      <c r="N29301" s="1" t="s">
        <v>26537</v>
      </c>
      <c r="O29301" s="1" t="s">
        <v>26538</v>
      </c>
      <c r="P29301" s="1" t="s">
        <v>26539</v>
      </c>
      <c r="Q29301" s="1" t="s">
        <v>8776</v>
      </c>
      <c r="R29301" s="1" t="s">
        <v>26540</v>
      </c>
      <c r="S29301" s="1" t="s">
        <v>2797</v>
      </c>
      <c r="T29301">
        <v>72.22</v>
      </c>
      <c r="U29301">
        <v>9890400</v>
      </c>
      <c r="V29301">
        <v>112.44199999999999</v>
      </c>
      <c r="W29301">
        <v>34</v>
      </c>
      <c r="X29301">
        <v>1.1439999999999999</v>
      </c>
      <c r="Y29301">
        <v>0.52600000000000002</v>
      </c>
      <c r="Z29301">
        <v>67293.482999999993</v>
      </c>
      <c r="AB29301">
        <v>317.83999999999997</v>
      </c>
      <c r="AC29301">
        <v>17.260000000000002</v>
      </c>
      <c r="AD29301">
        <v>1.2</v>
      </c>
      <c r="AE29301">
        <v>37.4</v>
      </c>
      <c r="AG29301">
        <v>1.2</v>
      </c>
      <c r="AH29301">
        <v>77.97</v>
      </c>
      <c r="AI29301" s="1" t="str">
        <f>owid_covid_data[[#This Row],[location]]</f>
        <v>United Arab Emirates</v>
      </c>
      <c r="AJ29301" s="1">
        <f t="shared" si="457"/>
        <v>61</v>
      </c>
      <c r="AK29301" s="1" t="e">
        <f>IF(C29302&lt;&gt;C29301,owid_covid_data[[#This Row],[total_deaths_per_million]],NA())</f>
        <v>#N/A</v>
      </c>
    </row>
    <row r="29302" spans="1:37" x14ac:dyDescent="0.25">
      <c r="A29302" s="1" t="s">
        <v>23974</v>
      </c>
      <c r="B29302" s="1" t="s">
        <v>420</v>
      </c>
      <c r="C29302" s="1" t="s">
        <v>64</v>
      </c>
      <c r="D29302" s="2">
        <v>43973</v>
      </c>
      <c r="E29302">
        <v>26898</v>
      </c>
      <c r="F29302">
        <v>894</v>
      </c>
      <c r="G29302">
        <v>237</v>
      </c>
      <c r="H29302">
        <v>4</v>
      </c>
      <c r="I29302">
        <v>2719.607</v>
      </c>
      <c r="J29302">
        <v>90.391000000000005</v>
      </c>
      <c r="K29302">
        <v>23.963000000000001</v>
      </c>
      <c r="L29302">
        <v>0.40400000000000003</v>
      </c>
      <c r="M29302" s="1" t="s">
        <v>26541</v>
      </c>
      <c r="N29302" s="1" t="s">
        <v>26542</v>
      </c>
      <c r="O29302" s="1" t="s">
        <v>26543</v>
      </c>
      <c r="P29302" s="1" t="s">
        <v>26544</v>
      </c>
      <c r="Q29302" s="1" t="s">
        <v>26545</v>
      </c>
      <c r="R29302" s="1" t="s">
        <v>2605</v>
      </c>
      <c r="S29302" s="1" t="s">
        <v>2797</v>
      </c>
      <c r="T29302">
        <v>72.22</v>
      </c>
      <c r="U29302">
        <v>9890400</v>
      </c>
      <c r="V29302">
        <v>112.44199999999999</v>
      </c>
      <c r="W29302">
        <v>34</v>
      </c>
      <c r="X29302">
        <v>1.1439999999999999</v>
      </c>
      <c r="Y29302">
        <v>0.52600000000000002</v>
      </c>
      <c r="Z29302">
        <v>67293.482999999993</v>
      </c>
      <c r="AB29302">
        <v>317.83999999999997</v>
      </c>
      <c r="AC29302">
        <v>17.260000000000002</v>
      </c>
      <c r="AD29302">
        <v>1.2</v>
      </c>
      <c r="AE29302">
        <v>37.4</v>
      </c>
      <c r="AG29302">
        <v>1.2</v>
      </c>
      <c r="AH29302">
        <v>77.97</v>
      </c>
      <c r="AI29302" s="1" t="str">
        <f>owid_covid_data[[#This Row],[location]]</f>
        <v>United Arab Emirates</v>
      </c>
      <c r="AJ29302" s="1">
        <f t="shared" si="457"/>
        <v>62</v>
      </c>
      <c r="AK29302" s="1" t="e">
        <f>IF(C29303&lt;&gt;C29302,owid_covid_data[[#This Row],[total_deaths_per_million]],NA())</f>
        <v>#N/A</v>
      </c>
    </row>
    <row r="29303" spans="1:37" x14ac:dyDescent="0.25">
      <c r="A29303" s="1" t="s">
        <v>23974</v>
      </c>
      <c r="B29303" s="1" t="s">
        <v>420</v>
      </c>
      <c r="C29303" s="1" t="s">
        <v>64</v>
      </c>
      <c r="D29303" s="2">
        <v>43974</v>
      </c>
      <c r="E29303">
        <v>27892</v>
      </c>
      <c r="F29303">
        <v>994</v>
      </c>
      <c r="G29303">
        <v>241</v>
      </c>
      <c r="H29303">
        <v>4</v>
      </c>
      <c r="I29303">
        <v>2820.1080000000002</v>
      </c>
      <c r="J29303">
        <v>100.501</v>
      </c>
      <c r="K29303">
        <v>24.367000000000001</v>
      </c>
      <c r="L29303">
        <v>0.40400000000000003</v>
      </c>
      <c r="M29303" s="1" t="s">
        <v>26546</v>
      </c>
      <c r="N29303" s="1" t="s">
        <v>23999</v>
      </c>
      <c r="O29303" s="1" t="s">
        <v>26547</v>
      </c>
      <c r="P29303" s="1" t="s">
        <v>3732</v>
      </c>
      <c r="Q29303" s="1" t="s">
        <v>26548</v>
      </c>
      <c r="R29303" s="1" t="s">
        <v>21023</v>
      </c>
      <c r="S29303" s="1" t="s">
        <v>2797</v>
      </c>
      <c r="T29303">
        <v>72.22</v>
      </c>
      <c r="U29303">
        <v>9890400</v>
      </c>
      <c r="V29303">
        <v>112.44199999999999</v>
      </c>
      <c r="W29303">
        <v>34</v>
      </c>
      <c r="X29303">
        <v>1.1439999999999999</v>
      </c>
      <c r="Y29303">
        <v>0.52600000000000002</v>
      </c>
      <c r="Z29303">
        <v>67293.482999999993</v>
      </c>
      <c r="AB29303">
        <v>317.83999999999997</v>
      </c>
      <c r="AC29303">
        <v>17.260000000000002</v>
      </c>
      <c r="AD29303">
        <v>1.2</v>
      </c>
      <c r="AE29303">
        <v>37.4</v>
      </c>
      <c r="AG29303">
        <v>1.2</v>
      </c>
      <c r="AH29303">
        <v>77.97</v>
      </c>
      <c r="AI29303" s="1" t="str">
        <f>owid_covid_data[[#This Row],[location]]</f>
        <v>United Arab Emirates</v>
      </c>
      <c r="AJ29303" s="1">
        <f t="shared" si="457"/>
        <v>63</v>
      </c>
      <c r="AK29303" s="1" t="e">
        <f>IF(C29304&lt;&gt;C29303,owid_covid_data[[#This Row],[total_deaths_per_million]],NA())</f>
        <v>#N/A</v>
      </c>
    </row>
    <row r="29304" spans="1:37" x14ac:dyDescent="0.25">
      <c r="A29304" s="1" t="s">
        <v>23974</v>
      </c>
      <c r="B29304" s="1" t="s">
        <v>420</v>
      </c>
      <c r="C29304" s="1" t="s">
        <v>64</v>
      </c>
      <c r="D29304" s="2">
        <v>43975</v>
      </c>
      <c r="E29304">
        <v>28704</v>
      </c>
      <c r="F29304">
        <v>812</v>
      </c>
      <c r="G29304">
        <v>244</v>
      </c>
      <c r="H29304">
        <v>3</v>
      </c>
      <c r="I29304">
        <v>2902.2080000000001</v>
      </c>
      <c r="J29304">
        <v>82.1</v>
      </c>
      <c r="K29304">
        <v>24.67</v>
      </c>
      <c r="L29304">
        <v>0.30299999999999999</v>
      </c>
      <c r="M29304" s="1" t="s">
        <v>26549</v>
      </c>
      <c r="N29304" s="1" t="s">
        <v>26550</v>
      </c>
      <c r="O29304" s="1" t="s">
        <v>1514</v>
      </c>
      <c r="P29304" s="1" t="s">
        <v>23005</v>
      </c>
      <c r="Q29304" s="1" t="s">
        <v>26551</v>
      </c>
      <c r="R29304" s="1" t="s">
        <v>5819</v>
      </c>
      <c r="S29304" s="1" t="s">
        <v>2797</v>
      </c>
      <c r="T29304">
        <v>72.22</v>
      </c>
      <c r="U29304">
        <v>9890400</v>
      </c>
      <c r="V29304">
        <v>112.44199999999999</v>
      </c>
      <c r="W29304">
        <v>34</v>
      </c>
      <c r="X29304">
        <v>1.1439999999999999</v>
      </c>
      <c r="Y29304">
        <v>0.52600000000000002</v>
      </c>
      <c r="Z29304">
        <v>67293.482999999993</v>
      </c>
      <c r="AB29304">
        <v>317.83999999999997</v>
      </c>
      <c r="AC29304">
        <v>17.260000000000002</v>
      </c>
      <c r="AD29304">
        <v>1.2</v>
      </c>
      <c r="AE29304">
        <v>37.4</v>
      </c>
      <c r="AG29304">
        <v>1.2</v>
      </c>
      <c r="AH29304">
        <v>77.97</v>
      </c>
      <c r="AI29304" s="1" t="str">
        <f>owid_covid_data[[#This Row],[location]]</f>
        <v>United Arab Emirates</v>
      </c>
      <c r="AJ29304" s="1">
        <f t="shared" si="457"/>
        <v>64</v>
      </c>
      <c r="AK29304" s="1" t="e">
        <f>IF(C29305&lt;&gt;C29304,owid_covid_data[[#This Row],[total_deaths_per_million]],NA())</f>
        <v>#N/A</v>
      </c>
    </row>
    <row r="29305" spans="1:37" x14ac:dyDescent="0.25">
      <c r="A29305" s="1" t="s">
        <v>23974</v>
      </c>
      <c r="B29305" s="1" t="s">
        <v>420</v>
      </c>
      <c r="C29305" s="1" t="s">
        <v>64</v>
      </c>
      <c r="D29305" s="2">
        <v>43976</v>
      </c>
      <c r="E29305">
        <v>29485</v>
      </c>
      <c r="F29305">
        <v>781</v>
      </c>
      <c r="G29305">
        <v>245</v>
      </c>
      <c r="H29305">
        <v>1</v>
      </c>
      <c r="I29305">
        <v>2981.174</v>
      </c>
      <c r="J29305">
        <v>78.965000000000003</v>
      </c>
      <c r="K29305">
        <v>24.771000000000001</v>
      </c>
      <c r="L29305">
        <v>0.10100000000000001</v>
      </c>
      <c r="M29305" s="1" t="s">
        <v>26552</v>
      </c>
      <c r="N29305" s="1" t="s">
        <v>24000</v>
      </c>
      <c r="O29305" s="1" t="s">
        <v>26553</v>
      </c>
      <c r="P29305" s="1" t="s">
        <v>20047</v>
      </c>
      <c r="Q29305" s="1" t="s">
        <v>26554</v>
      </c>
      <c r="R29305" s="1" t="s">
        <v>26555</v>
      </c>
      <c r="S29305" s="1" t="s">
        <v>2797</v>
      </c>
      <c r="T29305">
        <v>72.22</v>
      </c>
      <c r="U29305">
        <v>9890400</v>
      </c>
      <c r="V29305">
        <v>112.44199999999999</v>
      </c>
      <c r="W29305">
        <v>34</v>
      </c>
      <c r="X29305">
        <v>1.1439999999999999</v>
      </c>
      <c r="Y29305">
        <v>0.52600000000000002</v>
      </c>
      <c r="Z29305">
        <v>67293.482999999993</v>
      </c>
      <c r="AB29305">
        <v>317.83999999999997</v>
      </c>
      <c r="AC29305">
        <v>17.260000000000002</v>
      </c>
      <c r="AD29305">
        <v>1.2</v>
      </c>
      <c r="AE29305">
        <v>37.4</v>
      </c>
      <c r="AG29305">
        <v>1.2</v>
      </c>
      <c r="AH29305">
        <v>77.97</v>
      </c>
      <c r="AI29305" s="1" t="str">
        <f>owid_covid_data[[#This Row],[location]]</f>
        <v>United Arab Emirates</v>
      </c>
      <c r="AJ29305" s="1">
        <f t="shared" si="457"/>
        <v>65</v>
      </c>
      <c r="AK29305" s="1" t="e">
        <f>IF(C29306&lt;&gt;C29305,owid_covid_data[[#This Row],[total_deaths_per_million]],NA())</f>
        <v>#N/A</v>
      </c>
    </row>
    <row r="29306" spans="1:37" x14ac:dyDescent="0.25">
      <c r="A29306" s="1" t="s">
        <v>23974</v>
      </c>
      <c r="B29306" s="1" t="s">
        <v>420</v>
      </c>
      <c r="C29306" s="1" t="s">
        <v>64</v>
      </c>
      <c r="D29306" s="2">
        <v>43977</v>
      </c>
      <c r="E29306">
        <v>30307</v>
      </c>
      <c r="F29306">
        <v>822</v>
      </c>
      <c r="G29306">
        <v>248</v>
      </c>
      <c r="H29306">
        <v>3</v>
      </c>
      <c r="I29306">
        <v>3064.2849999999999</v>
      </c>
      <c r="J29306">
        <v>83.111000000000004</v>
      </c>
      <c r="K29306">
        <v>25.074999999999999</v>
      </c>
      <c r="L29306">
        <v>0.30299999999999999</v>
      </c>
      <c r="M29306" s="1" t="s">
        <v>26556</v>
      </c>
      <c r="N29306" s="1" t="s">
        <v>26557</v>
      </c>
      <c r="O29306" s="1" t="s">
        <v>26558</v>
      </c>
      <c r="P29306" s="1" t="s">
        <v>25204</v>
      </c>
      <c r="Q29306" s="1" t="s">
        <v>26559</v>
      </c>
      <c r="R29306" s="1" t="s">
        <v>16248</v>
      </c>
      <c r="S29306" s="1" t="s">
        <v>2797</v>
      </c>
      <c r="T29306">
        <v>72.22</v>
      </c>
      <c r="U29306">
        <v>9890400</v>
      </c>
      <c r="V29306">
        <v>112.44199999999999</v>
      </c>
      <c r="W29306">
        <v>34</v>
      </c>
      <c r="X29306">
        <v>1.1439999999999999</v>
      </c>
      <c r="Y29306">
        <v>0.52600000000000002</v>
      </c>
      <c r="Z29306">
        <v>67293.482999999993</v>
      </c>
      <c r="AB29306">
        <v>317.83999999999997</v>
      </c>
      <c r="AC29306">
        <v>17.260000000000002</v>
      </c>
      <c r="AD29306">
        <v>1.2</v>
      </c>
      <c r="AE29306">
        <v>37.4</v>
      </c>
      <c r="AG29306">
        <v>1.2</v>
      </c>
      <c r="AH29306">
        <v>77.97</v>
      </c>
      <c r="AI29306" s="1" t="str">
        <f>owid_covid_data[[#This Row],[location]]</f>
        <v>United Arab Emirates</v>
      </c>
      <c r="AJ29306" s="1">
        <f t="shared" si="457"/>
        <v>66</v>
      </c>
      <c r="AK29306" s="1" t="e">
        <f>IF(C29307&lt;&gt;C29306,owid_covid_data[[#This Row],[total_deaths_per_million]],NA())</f>
        <v>#N/A</v>
      </c>
    </row>
    <row r="29307" spans="1:37" x14ac:dyDescent="0.25">
      <c r="A29307" s="1" t="s">
        <v>23974</v>
      </c>
      <c r="B29307" s="1" t="s">
        <v>420</v>
      </c>
      <c r="C29307" s="1" t="s">
        <v>64</v>
      </c>
      <c r="D29307" s="2">
        <v>43978</v>
      </c>
      <c r="E29307">
        <v>31086</v>
      </c>
      <c r="F29307">
        <v>779</v>
      </c>
      <c r="G29307">
        <v>253</v>
      </c>
      <c r="H29307">
        <v>5</v>
      </c>
      <c r="I29307">
        <v>3143.0479999999998</v>
      </c>
      <c r="J29307">
        <v>78.763000000000005</v>
      </c>
      <c r="K29307">
        <v>25.58</v>
      </c>
      <c r="L29307">
        <v>0.50600000000000001</v>
      </c>
      <c r="M29307" s="1" t="s">
        <v>26560</v>
      </c>
      <c r="N29307" s="1" t="s">
        <v>26561</v>
      </c>
      <c r="O29307" s="1" t="s">
        <v>26562</v>
      </c>
      <c r="P29307" s="1" t="s">
        <v>26563</v>
      </c>
      <c r="Q29307" s="1" t="s">
        <v>26564</v>
      </c>
      <c r="R29307" s="1" t="s">
        <v>26565</v>
      </c>
      <c r="S29307" s="1" t="s">
        <v>2797</v>
      </c>
      <c r="T29307">
        <v>72.22</v>
      </c>
      <c r="U29307">
        <v>9890400</v>
      </c>
      <c r="V29307">
        <v>112.44199999999999</v>
      </c>
      <c r="W29307">
        <v>34</v>
      </c>
      <c r="X29307">
        <v>1.1439999999999999</v>
      </c>
      <c r="Y29307">
        <v>0.52600000000000002</v>
      </c>
      <c r="Z29307">
        <v>67293.482999999993</v>
      </c>
      <c r="AB29307">
        <v>317.83999999999997</v>
      </c>
      <c r="AC29307">
        <v>17.260000000000002</v>
      </c>
      <c r="AD29307">
        <v>1.2</v>
      </c>
      <c r="AE29307">
        <v>37.4</v>
      </c>
      <c r="AG29307">
        <v>1.2</v>
      </c>
      <c r="AH29307">
        <v>77.97</v>
      </c>
      <c r="AI29307" s="1" t="str">
        <f>owid_covid_data[[#This Row],[location]]</f>
        <v>United Arab Emirates</v>
      </c>
      <c r="AJ29307" s="1">
        <f t="shared" si="457"/>
        <v>67</v>
      </c>
      <c r="AK29307" s="1" t="e">
        <f>IF(C29308&lt;&gt;C29307,owid_covid_data[[#This Row],[total_deaths_per_million]],NA())</f>
        <v>#N/A</v>
      </c>
    </row>
    <row r="29308" spans="1:37" x14ac:dyDescent="0.25">
      <c r="A29308" s="1" t="s">
        <v>23974</v>
      </c>
      <c r="B29308" s="1" t="s">
        <v>420</v>
      </c>
      <c r="C29308" s="1" t="s">
        <v>64</v>
      </c>
      <c r="D29308" s="2">
        <v>43979</v>
      </c>
      <c r="E29308">
        <v>31969</v>
      </c>
      <c r="F29308">
        <v>883</v>
      </c>
      <c r="G29308">
        <v>255</v>
      </c>
      <c r="H29308">
        <v>2</v>
      </c>
      <c r="I29308">
        <v>3232.326</v>
      </c>
      <c r="J29308">
        <v>89.278000000000006</v>
      </c>
      <c r="K29308">
        <v>25.783000000000001</v>
      </c>
      <c r="L29308">
        <v>0.20200000000000001</v>
      </c>
      <c r="M29308" s="1" t="s">
        <v>26566</v>
      </c>
      <c r="N29308" s="1" t="s">
        <v>24001</v>
      </c>
      <c r="O29308" s="1" t="s">
        <v>26567</v>
      </c>
      <c r="P29308" s="1" t="s">
        <v>24002</v>
      </c>
      <c r="Q29308" s="1" t="s">
        <v>26568</v>
      </c>
      <c r="R29308" s="1" t="s">
        <v>23197</v>
      </c>
      <c r="S29308" s="1" t="s">
        <v>2797</v>
      </c>
      <c r="T29308">
        <v>72.22</v>
      </c>
      <c r="U29308">
        <v>9890400</v>
      </c>
      <c r="V29308">
        <v>112.44199999999999</v>
      </c>
      <c r="W29308">
        <v>34</v>
      </c>
      <c r="X29308">
        <v>1.1439999999999999</v>
      </c>
      <c r="Y29308">
        <v>0.52600000000000002</v>
      </c>
      <c r="Z29308">
        <v>67293.482999999993</v>
      </c>
      <c r="AB29308">
        <v>317.83999999999997</v>
      </c>
      <c r="AC29308">
        <v>17.260000000000002</v>
      </c>
      <c r="AD29308">
        <v>1.2</v>
      </c>
      <c r="AE29308">
        <v>37.4</v>
      </c>
      <c r="AG29308">
        <v>1.2</v>
      </c>
      <c r="AH29308">
        <v>77.97</v>
      </c>
      <c r="AI29308" s="1" t="str">
        <f>owid_covid_data[[#This Row],[location]]</f>
        <v>United Arab Emirates</v>
      </c>
      <c r="AJ29308" s="1">
        <f t="shared" si="457"/>
        <v>68</v>
      </c>
      <c r="AK29308" s="1" t="e">
        <f>IF(C29309&lt;&gt;C29308,owid_covid_data[[#This Row],[total_deaths_per_million]],NA())</f>
        <v>#N/A</v>
      </c>
    </row>
    <row r="29309" spans="1:37" x14ac:dyDescent="0.25">
      <c r="A29309" s="1" t="s">
        <v>23974</v>
      </c>
      <c r="B29309" s="1" t="s">
        <v>420</v>
      </c>
      <c r="C29309" s="1" t="s">
        <v>64</v>
      </c>
      <c r="D29309" s="2">
        <v>43980</v>
      </c>
      <c r="E29309">
        <v>32532</v>
      </c>
      <c r="F29309">
        <v>563</v>
      </c>
      <c r="G29309">
        <v>258</v>
      </c>
      <c r="H29309">
        <v>3</v>
      </c>
      <c r="I29309">
        <v>3289.25</v>
      </c>
      <c r="J29309">
        <v>56.923999999999999</v>
      </c>
      <c r="K29309">
        <v>26.085999999999999</v>
      </c>
      <c r="L29309">
        <v>0.30299999999999999</v>
      </c>
      <c r="M29309" s="1" t="s">
        <v>26569</v>
      </c>
      <c r="N29309" s="1" t="s">
        <v>26570</v>
      </c>
      <c r="O29309" s="1" t="s">
        <v>26571</v>
      </c>
      <c r="P29309" s="1" t="s">
        <v>26572</v>
      </c>
      <c r="Q29309" s="1" t="s">
        <v>26573</v>
      </c>
      <c r="R29309" s="1" t="s">
        <v>26574</v>
      </c>
      <c r="S29309" s="1" t="s">
        <v>2797</v>
      </c>
      <c r="T29309">
        <v>72.22</v>
      </c>
      <c r="U29309">
        <v>9890400</v>
      </c>
      <c r="V29309">
        <v>112.44199999999999</v>
      </c>
      <c r="W29309">
        <v>34</v>
      </c>
      <c r="X29309">
        <v>1.1439999999999999</v>
      </c>
      <c r="Y29309">
        <v>0.52600000000000002</v>
      </c>
      <c r="Z29309">
        <v>67293.482999999993</v>
      </c>
      <c r="AB29309">
        <v>317.83999999999997</v>
      </c>
      <c r="AC29309">
        <v>17.260000000000002</v>
      </c>
      <c r="AD29309">
        <v>1.2</v>
      </c>
      <c r="AE29309">
        <v>37.4</v>
      </c>
      <c r="AG29309">
        <v>1.2</v>
      </c>
      <c r="AH29309">
        <v>77.97</v>
      </c>
      <c r="AI29309" s="1" t="str">
        <f>owid_covid_data[[#This Row],[location]]</f>
        <v>United Arab Emirates</v>
      </c>
      <c r="AJ29309" s="1">
        <f t="shared" si="457"/>
        <v>69</v>
      </c>
      <c r="AK29309" s="1" t="e">
        <f>IF(C29310&lt;&gt;C29309,owid_covid_data[[#This Row],[total_deaths_per_million]],NA())</f>
        <v>#N/A</v>
      </c>
    </row>
    <row r="29310" spans="1:37" x14ac:dyDescent="0.25">
      <c r="A29310" s="1" t="s">
        <v>23974</v>
      </c>
      <c r="B29310" s="1" t="s">
        <v>420</v>
      </c>
      <c r="C29310" s="1" t="s">
        <v>64</v>
      </c>
      <c r="D29310" s="2">
        <v>43981</v>
      </c>
      <c r="E29310">
        <v>33170</v>
      </c>
      <c r="F29310">
        <v>638</v>
      </c>
      <c r="G29310">
        <v>260</v>
      </c>
      <c r="H29310">
        <v>2</v>
      </c>
      <c r="I29310">
        <v>3353.7570000000001</v>
      </c>
      <c r="J29310">
        <v>64.507000000000005</v>
      </c>
      <c r="K29310">
        <v>26.288</v>
      </c>
      <c r="L29310">
        <v>0.20200000000000001</v>
      </c>
      <c r="M29310" s="1" t="s">
        <v>26575</v>
      </c>
      <c r="N29310" s="1" t="s">
        <v>24003</v>
      </c>
      <c r="O29310" s="1" t="s">
        <v>26576</v>
      </c>
      <c r="P29310" s="1" t="s">
        <v>24004</v>
      </c>
      <c r="Q29310" s="1" t="s">
        <v>26577</v>
      </c>
      <c r="R29310" s="1" t="s">
        <v>26578</v>
      </c>
      <c r="S29310" s="1" t="s">
        <v>2797</v>
      </c>
      <c r="T29310">
        <v>72.22</v>
      </c>
      <c r="U29310">
        <v>9890400</v>
      </c>
      <c r="V29310">
        <v>112.44199999999999</v>
      </c>
      <c r="W29310">
        <v>34</v>
      </c>
      <c r="X29310">
        <v>1.1439999999999999</v>
      </c>
      <c r="Y29310">
        <v>0.52600000000000002</v>
      </c>
      <c r="Z29310">
        <v>67293.482999999993</v>
      </c>
      <c r="AB29310">
        <v>317.83999999999997</v>
      </c>
      <c r="AC29310">
        <v>17.260000000000002</v>
      </c>
      <c r="AD29310">
        <v>1.2</v>
      </c>
      <c r="AE29310">
        <v>37.4</v>
      </c>
      <c r="AG29310">
        <v>1.2</v>
      </c>
      <c r="AH29310">
        <v>77.97</v>
      </c>
      <c r="AI29310" s="1" t="str">
        <f>owid_covid_data[[#This Row],[location]]</f>
        <v>United Arab Emirates</v>
      </c>
      <c r="AJ29310" s="1">
        <f t="shared" si="457"/>
        <v>70</v>
      </c>
      <c r="AK29310" s="1" t="e">
        <f>IF(C29311&lt;&gt;C29310,owid_covid_data[[#This Row],[total_deaths_per_million]],NA())</f>
        <v>#N/A</v>
      </c>
    </row>
    <row r="29311" spans="1:37" x14ac:dyDescent="0.25">
      <c r="A29311" s="1" t="s">
        <v>23974</v>
      </c>
      <c r="B29311" s="1" t="s">
        <v>420</v>
      </c>
      <c r="C29311" s="1" t="s">
        <v>64</v>
      </c>
      <c r="D29311" s="2">
        <v>43982</v>
      </c>
      <c r="E29311">
        <v>33896</v>
      </c>
      <c r="F29311">
        <v>726</v>
      </c>
      <c r="G29311">
        <v>262</v>
      </c>
      <c r="H29311">
        <v>2</v>
      </c>
      <c r="I29311">
        <v>3427.1619999999998</v>
      </c>
      <c r="J29311">
        <v>73.405000000000001</v>
      </c>
      <c r="K29311">
        <v>26.49</v>
      </c>
      <c r="L29311">
        <v>0.20200000000000001</v>
      </c>
      <c r="M29311" s="1" t="s">
        <v>26579</v>
      </c>
      <c r="N29311" s="1" t="s">
        <v>26580</v>
      </c>
      <c r="O29311" s="1" t="s">
        <v>3987</v>
      </c>
      <c r="P29311" s="1" t="s">
        <v>26581</v>
      </c>
      <c r="Q29311" s="1" t="s">
        <v>26564</v>
      </c>
      <c r="R29311" s="1" t="s">
        <v>26565</v>
      </c>
      <c r="S29311" s="1" t="s">
        <v>2797</v>
      </c>
      <c r="T29311">
        <v>72.22</v>
      </c>
      <c r="U29311">
        <v>9890400</v>
      </c>
      <c r="V29311">
        <v>112.44199999999999</v>
      </c>
      <c r="W29311">
        <v>34</v>
      </c>
      <c r="X29311">
        <v>1.1439999999999999</v>
      </c>
      <c r="Y29311">
        <v>0.52600000000000002</v>
      </c>
      <c r="Z29311">
        <v>67293.482999999993</v>
      </c>
      <c r="AB29311">
        <v>317.83999999999997</v>
      </c>
      <c r="AC29311">
        <v>17.260000000000002</v>
      </c>
      <c r="AD29311">
        <v>1.2</v>
      </c>
      <c r="AE29311">
        <v>37.4</v>
      </c>
      <c r="AG29311">
        <v>1.2</v>
      </c>
      <c r="AH29311">
        <v>77.97</v>
      </c>
      <c r="AI29311" s="1" t="str">
        <f>owid_covid_data[[#This Row],[location]]</f>
        <v>United Arab Emirates</v>
      </c>
      <c r="AJ29311" s="1">
        <f t="shared" si="457"/>
        <v>71</v>
      </c>
      <c r="AK29311" s="1" t="e">
        <f>IF(C29312&lt;&gt;C29311,owid_covid_data[[#This Row],[total_deaths_per_million]],NA())</f>
        <v>#N/A</v>
      </c>
    </row>
    <row r="29312" spans="1:37" x14ac:dyDescent="0.25">
      <c r="A29312" s="1" t="s">
        <v>23974</v>
      </c>
      <c r="B29312" s="1" t="s">
        <v>420</v>
      </c>
      <c r="C29312" s="1" t="s">
        <v>64</v>
      </c>
      <c r="D29312" s="2">
        <v>43983</v>
      </c>
      <c r="E29312">
        <v>34557</v>
      </c>
      <c r="F29312">
        <v>661</v>
      </c>
      <c r="G29312">
        <v>264</v>
      </c>
      <c r="H29312">
        <v>2</v>
      </c>
      <c r="I29312">
        <v>3493.9940000000001</v>
      </c>
      <c r="J29312">
        <v>66.831999999999994</v>
      </c>
      <c r="K29312">
        <v>26.693000000000001</v>
      </c>
      <c r="L29312">
        <v>0.20200000000000001</v>
      </c>
      <c r="M29312" s="1" t="s">
        <v>26582</v>
      </c>
      <c r="N29312" s="1" t="s">
        <v>24005</v>
      </c>
      <c r="O29312" s="1" t="s">
        <v>26583</v>
      </c>
      <c r="P29312" s="1" t="s">
        <v>24006</v>
      </c>
      <c r="Q29312" s="1" t="s">
        <v>26584</v>
      </c>
      <c r="R29312" s="1" t="s">
        <v>16248</v>
      </c>
      <c r="S29312" s="1" t="s">
        <v>2797</v>
      </c>
      <c r="T29312">
        <v>72.22</v>
      </c>
      <c r="U29312">
        <v>9890400</v>
      </c>
      <c r="V29312">
        <v>112.44199999999999</v>
      </c>
      <c r="W29312">
        <v>34</v>
      </c>
      <c r="X29312">
        <v>1.1439999999999999</v>
      </c>
      <c r="Y29312">
        <v>0.52600000000000002</v>
      </c>
      <c r="Z29312">
        <v>67293.482999999993</v>
      </c>
      <c r="AB29312">
        <v>317.83999999999997</v>
      </c>
      <c r="AC29312">
        <v>17.260000000000002</v>
      </c>
      <c r="AD29312">
        <v>1.2</v>
      </c>
      <c r="AE29312">
        <v>37.4</v>
      </c>
      <c r="AG29312">
        <v>1.2</v>
      </c>
      <c r="AH29312">
        <v>77.97</v>
      </c>
      <c r="AI29312" s="1" t="str">
        <f>owid_covid_data[[#This Row],[location]]</f>
        <v>United Arab Emirates</v>
      </c>
      <c r="AJ29312" s="1">
        <f t="shared" si="457"/>
        <v>72</v>
      </c>
      <c r="AK29312" s="1" t="e">
        <f>IF(C29313&lt;&gt;C29312,owid_covid_data[[#This Row],[total_deaths_per_million]],NA())</f>
        <v>#N/A</v>
      </c>
    </row>
    <row r="29313" spans="1:37" x14ac:dyDescent="0.25">
      <c r="A29313" s="1" t="s">
        <v>23974</v>
      </c>
      <c r="B29313" s="1" t="s">
        <v>420</v>
      </c>
      <c r="C29313" s="1" t="s">
        <v>64</v>
      </c>
      <c r="D29313" s="2">
        <v>43984</v>
      </c>
      <c r="E29313">
        <v>35192</v>
      </c>
      <c r="F29313">
        <v>635</v>
      </c>
      <c r="G29313">
        <v>266</v>
      </c>
      <c r="H29313">
        <v>2</v>
      </c>
      <c r="I29313">
        <v>3558.1979999999999</v>
      </c>
      <c r="J29313">
        <v>64.203999999999994</v>
      </c>
      <c r="K29313">
        <v>26.895</v>
      </c>
      <c r="L29313">
        <v>0.20200000000000001</v>
      </c>
      <c r="M29313" s="1" t="s">
        <v>26585</v>
      </c>
      <c r="N29313" s="1" t="s">
        <v>26586</v>
      </c>
      <c r="O29313" s="1" t="s">
        <v>26587</v>
      </c>
      <c r="P29313" s="1" t="s">
        <v>23323</v>
      </c>
      <c r="Q29313" s="1" t="s">
        <v>26588</v>
      </c>
      <c r="R29313" s="1" t="s">
        <v>26589</v>
      </c>
      <c r="S29313" s="1" t="s">
        <v>2797</v>
      </c>
      <c r="T29313">
        <v>69.44</v>
      </c>
      <c r="U29313">
        <v>9890400</v>
      </c>
      <c r="V29313">
        <v>112.44199999999999</v>
      </c>
      <c r="W29313">
        <v>34</v>
      </c>
      <c r="X29313">
        <v>1.1439999999999999</v>
      </c>
      <c r="Y29313">
        <v>0.52600000000000002</v>
      </c>
      <c r="Z29313">
        <v>67293.482999999993</v>
      </c>
      <c r="AB29313">
        <v>317.83999999999997</v>
      </c>
      <c r="AC29313">
        <v>17.260000000000002</v>
      </c>
      <c r="AD29313">
        <v>1.2</v>
      </c>
      <c r="AE29313">
        <v>37.4</v>
      </c>
      <c r="AG29313">
        <v>1.2</v>
      </c>
      <c r="AH29313">
        <v>77.97</v>
      </c>
      <c r="AI29313" s="1" t="str">
        <f>owid_covid_data[[#This Row],[location]]</f>
        <v>United Arab Emirates</v>
      </c>
      <c r="AJ29313" s="1">
        <f t="shared" si="457"/>
        <v>73</v>
      </c>
      <c r="AK29313" s="1" t="e">
        <f>IF(C29314&lt;&gt;C29313,owid_covid_data[[#This Row],[total_deaths_per_million]],NA())</f>
        <v>#N/A</v>
      </c>
    </row>
    <row r="29314" spans="1:37" x14ac:dyDescent="0.25">
      <c r="A29314" s="1" t="s">
        <v>23974</v>
      </c>
      <c r="B29314" s="1" t="s">
        <v>420</v>
      </c>
      <c r="C29314" s="1" t="s">
        <v>64</v>
      </c>
      <c r="D29314" s="2">
        <v>43985</v>
      </c>
      <c r="E29314">
        <v>35788</v>
      </c>
      <c r="F29314">
        <v>596</v>
      </c>
      <c r="G29314">
        <v>269</v>
      </c>
      <c r="H29314">
        <v>3</v>
      </c>
      <c r="I29314">
        <v>3618.4580000000001</v>
      </c>
      <c r="J29314">
        <v>60.26</v>
      </c>
      <c r="K29314">
        <v>27.198</v>
      </c>
      <c r="L29314">
        <v>0.30299999999999999</v>
      </c>
      <c r="M29314" s="1" t="s">
        <v>26590</v>
      </c>
      <c r="N29314" s="1" t="s">
        <v>26591</v>
      </c>
      <c r="O29314" s="1" t="s">
        <v>26592</v>
      </c>
      <c r="P29314" s="1" t="s">
        <v>8675</v>
      </c>
      <c r="Q29314" s="1" t="s">
        <v>26593</v>
      </c>
      <c r="R29314" s="1" t="s">
        <v>26594</v>
      </c>
      <c r="S29314" s="1" t="s">
        <v>2797</v>
      </c>
      <c r="T29314">
        <v>69.44</v>
      </c>
      <c r="U29314">
        <v>9890400</v>
      </c>
      <c r="V29314">
        <v>112.44199999999999</v>
      </c>
      <c r="W29314">
        <v>34</v>
      </c>
      <c r="X29314">
        <v>1.1439999999999999</v>
      </c>
      <c r="Y29314">
        <v>0.52600000000000002</v>
      </c>
      <c r="Z29314">
        <v>67293.482999999993</v>
      </c>
      <c r="AB29314">
        <v>317.83999999999997</v>
      </c>
      <c r="AC29314">
        <v>17.260000000000002</v>
      </c>
      <c r="AD29314">
        <v>1.2</v>
      </c>
      <c r="AE29314">
        <v>37.4</v>
      </c>
      <c r="AG29314">
        <v>1.2</v>
      </c>
      <c r="AH29314">
        <v>77.97</v>
      </c>
      <c r="AI29314" s="1" t="str">
        <f>owid_covid_data[[#This Row],[location]]</f>
        <v>United Arab Emirates</v>
      </c>
      <c r="AJ29314" s="1">
        <f t="shared" ref="AJ29314:AJ29377" si="458">IF(G29314=0,0,IF(AND(G29314&gt;0,G29313=0,AND(C29314=C29313)),1,IF(AND(G29314&gt;0,G29313&gt;0,AND(C29314=C29313)),AJ29313+1,"NA")))</f>
        <v>74</v>
      </c>
      <c r="AK29314" s="1" t="e">
        <f>IF(C29315&lt;&gt;C29314,owid_covid_data[[#This Row],[total_deaths_per_million]],NA())</f>
        <v>#N/A</v>
      </c>
    </row>
    <row r="29315" spans="1:37" x14ac:dyDescent="0.25">
      <c r="A29315" s="1" t="s">
        <v>23974</v>
      </c>
      <c r="B29315" s="1" t="s">
        <v>420</v>
      </c>
      <c r="C29315" s="1" t="s">
        <v>64</v>
      </c>
      <c r="D29315" s="2">
        <v>43986</v>
      </c>
      <c r="E29315">
        <v>36359</v>
      </c>
      <c r="F29315">
        <v>571</v>
      </c>
      <c r="G29315">
        <v>270</v>
      </c>
      <c r="H29315">
        <v>1</v>
      </c>
      <c r="I29315">
        <v>3676.1909999999998</v>
      </c>
      <c r="J29315">
        <v>57.732999999999997</v>
      </c>
      <c r="K29315">
        <v>27.298999999999999</v>
      </c>
      <c r="L29315">
        <v>0.10100000000000001</v>
      </c>
      <c r="M29315" s="1" t="s">
        <v>26595</v>
      </c>
      <c r="N29315" s="1" t="s">
        <v>26596</v>
      </c>
      <c r="O29315" s="1" t="s">
        <v>26597</v>
      </c>
      <c r="P29315" s="1" t="s">
        <v>26274</v>
      </c>
      <c r="Q29315" s="1" t="s">
        <v>26598</v>
      </c>
      <c r="R29315" s="1" t="s">
        <v>26599</v>
      </c>
      <c r="S29315" s="1" t="s">
        <v>2797</v>
      </c>
      <c r="T29315">
        <v>69.44</v>
      </c>
      <c r="U29315">
        <v>9890400</v>
      </c>
      <c r="V29315">
        <v>112.44199999999999</v>
      </c>
      <c r="W29315">
        <v>34</v>
      </c>
      <c r="X29315">
        <v>1.1439999999999999</v>
      </c>
      <c r="Y29315">
        <v>0.52600000000000002</v>
      </c>
      <c r="Z29315">
        <v>67293.482999999993</v>
      </c>
      <c r="AB29315">
        <v>317.83999999999997</v>
      </c>
      <c r="AC29315">
        <v>17.260000000000002</v>
      </c>
      <c r="AD29315">
        <v>1.2</v>
      </c>
      <c r="AE29315">
        <v>37.4</v>
      </c>
      <c r="AG29315">
        <v>1.2</v>
      </c>
      <c r="AH29315">
        <v>77.97</v>
      </c>
      <c r="AI29315" s="1" t="str">
        <f>owid_covid_data[[#This Row],[location]]</f>
        <v>United Arab Emirates</v>
      </c>
      <c r="AJ29315" s="1">
        <f t="shared" si="458"/>
        <v>75</v>
      </c>
      <c r="AK29315" s="1" t="e">
        <f>IF(C29316&lt;&gt;C29315,owid_covid_data[[#This Row],[total_deaths_per_million]],NA())</f>
        <v>#N/A</v>
      </c>
    </row>
    <row r="29316" spans="1:37" x14ac:dyDescent="0.25">
      <c r="A29316" s="1" t="s">
        <v>23974</v>
      </c>
      <c r="B29316" s="1" t="s">
        <v>420</v>
      </c>
      <c r="C29316" s="1" t="s">
        <v>64</v>
      </c>
      <c r="D29316" s="2">
        <v>43987</v>
      </c>
      <c r="E29316">
        <v>37018</v>
      </c>
      <c r="F29316">
        <v>659</v>
      </c>
      <c r="G29316">
        <v>273</v>
      </c>
      <c r="H29316">
        <v>3</v>
      </c>
      <c r="I29316">
        <v>3742.8209999999999</v>
      </c>
      <c r="J29316">
        <v>66.63</v>
      </c>
      <c r="K29316">
        <v>27.603000000000002</v>
      </c>
      <c r="L29316">
        <v>0.30299999999999999</v>
      </c>
      <c r="M29316" s="1" t="s">
        <v>26600</v>
      </c>
      <c r="N29316" s="1" t="s">
        <v>26601</v>
      </c>
      <c r="O29316" s="1" t="s">
        <v>26602</v>
      </c>
      <c r="P29316" s="1" t="s">
        <v>26603</v>
      </c>
      <c r="Q29316" s="1" t="s">
        <v>8182</v>
      </c>
      <c r="R29316" s="1" t="s">
        <v>26604</v>
      </c>
      <c r="S29316" s="1" t="s">
        <v>2797</v>
      </c>
      <c r="T29316">
        <v>69.44</v>
      </c>
      <c r="U29316">
        <v>9890400</v>
      </c>
      <c r="V29316">
        <v>112.44199999999999</v>
      </c>
      <c r="W29316">
        <v>34</v>
      </c>
      <c r="X29316">
        <v>1.1439999999999999</v>
      </c>
      <c r="Y29316">
        <v>0.52600000000000002</v>
      </c>
      <c r="Z29316">
        <v>67293.482999999993</v>
      </c>
      <c r="AB29316">
        <v>317.83999999999997</v>
      </c>
      <c r="AC29316">
        <v>17.260000000000002</v>
      </c>
      <c r="AD29316">
        <v>1.2</v>
      </c>
      <c r="AE29316">
        <v>37.4</v>
      </c>
      <c r="AG29316">
        <v>1.2</v>
      </c>
      <c r="AH29316">
        <v>77.97</v>
      </c>
      <c r="AI29316" s="1" t="str">
        <f>owid_covid_data[[#This Row],[location]]</f>
        <v>United Arab Emirates</v>
      </c>
      <c r="AJ29316" s="1">
        <f t="shared" si="458"/>
        <v>76</v>
      </c>
      <c r="AK29316" s="1" t="e">
        <f>IF(C29317&lt;&gt;C29316,owid_covid_data[[#This Row],[total_deaths_per_million]],NA())</f>
        <v>#N/A</v>
      </c>
    </row>
    <row r="29317" spans="1:37" x14ac:dyDescent="0.25">
      <c r="A29317" s="1" t="s">
        <v>23974</v>
      </c>
      <c r="B29317" s="1" t="s">
        <v>420</v>
      </c>
      <c r="C29317" s="1" t="s">
        <v>64</v>
      </c>
      <c r="D29317" s="2">
        <v>43988</v>
      </c>
      <c r="E29317">
        <v>37642</v>
      </c>
      <c r="F29317">
        <v>624</v>
      </c>
      <c r="G29317">
        <v>274</v>
      </c>
      <c r="H29317">
        <v>1</v>
      </c>
      <c r="I29317">
        <v>3805.913</v>
      </c>
      <c r="J29317">
        <v>63.091000000000001</v>
      </c>
      <c r="K29317">
        <v>27.704000000000001</v>
      </c>
      <c r="L29317">
        <v>0.10100000000000001</v>
      </c>
      <c r="M29317" s="1" t="s">
        <v>26605</v>
      </c>
      <c r="N29317" s="1" t="s">
        <v>26606</v>
      </c>
      <c r="O29317" s="1" t="s">
        <v>26607</v>
      </c>
      <c r="P29317" s="1" t="s">
        <v>23181</v>
      </c>
      <c r="Q29317" s="1" t="s">
        <v>26608</v>
      </c>
      <c r="R29317" s="1" t="s">
        <v>26609</v>
      </c>
      <c r="S29317" s="1" t="s">
        <v>2797</v>
      </c>
      <c r="T29317">
        <v>69.44</v>
      </c>
      <c r="U29317">
        <v>9890400</v>
      </c>
      <c r="V29317">
        <v>112.44199999999999</v>
      </c>
      <c r="W29317">
        <v>34</v>
      </c>
      <c r="X29317">
        <v>1.1439999999999999</v>
      </c>
      <c r="Y29317">
        <v>0.52600000000000002</v>
      </c>
      <c r="Z29317">
        <v>67293.482999999993</v>
      </c>
      <c r="AB29317">
        <v>317.83999999999997</v>
      </c>
      <c r="AC29317">
        <v>17.260000000000002</v>
      </c>
      <c r="AD29317">
        <v>1.2</v>
      </c>
      <c r="AE29317">
        <v>37.4</v>
      </c>
      <c r="AG29317">
        <v>1.2</v>
      </c>
      <c r="AH29317">
        <v>77.97</v>
      </c>
      <c r="AI29317" s="1" t="str">
        <f>owid_covid_data[[#This Row],[location]]</f>
        <v>United Arab Emirates</v>
      </c>
      <c r="AJ29317" s="1">
        <f t="shared" si="458"/>
        <v>77</v>
      </c>
      <c r="AK29317" s="1" t="e">
        <f>IF(C29318&lt;&gt;C29317,owid_covid_data[[#This Row],[total_deaths_per_million]],NA())</f>
        <v>#N/A</v>
      </c>
    </row>
    <row r="29318" spans="1:37" x14ac:dyDescent="0.25">
      <c r="A29318" s="1" t="s">
        <v>23974</v>
      </c>
      <c r="B29318" s="1" t="s">
        <v>420</v>
      </c>
      <c r="C29318" s="1" t="s">
        <v>64</v>
      </c>
      <c r="D29318" s="2">
        <v>43989</v>
      </c>
      <c r="E29318">
        <v>38268</v>
      </c>
      <c r="F29318">
        <v>626</v>
      </c>
      <c r="G29318">
        <v>275</v>
      </c>
      <c r="H29318">
        <v>1</v>
      </c>
      <c r="I29318">
        <v>3869.2069999999999</v>
      </c>
      <c r="J29318">
        <v>63.293999999999997</v>
      </c>
      <c r="K29318">
        <v>27.805</v>
      </c>
      <c r="L29318">
        <v>0.10100000000000001</v>
      </c>
      <c r="M29318" s="1" t="s">
        <v>26610</v>
      </c>
      <c r="N29318" s="1" t="s">
        <v>26611</v>
      </c>
      <c r="O29318" s="1" t="s">
        <v>26612</v>
      </c>
      <c r="P29318" s="1" t="s">
        <v>26613</v>
      </c>
      <c r="Q29318" s="1" t="s">
        <v>26614</v>
      </c>
      <c r="R29318" s="1" t="s">
        <v>26615</v>
      </c>
      <c r="S29318" s="1" t="s">
        <v>2797</v>
      </c>
      <c r="T29318">
        <v>69.44</v>
      </c>
      <c r="U29318">
        <v>9890400</v>
      </c>
      <c r="V29318">
        <v>112.44199999999999</v>
      </c>
      <c r="W29318">
        <v>34</v>
      </c>
      <c r="X29318">
        <v>1.1439999999999999</v>
      </c>
      <c r="Y29318">
        <v>0.52600000000000002</v>
      </c>
      <c r="Z29318">
        <v>67293.482999999993</v>
      </c>
      <c r="AB29318">
        <v>317.83999999999997</v>
      </c>
      <c r="AC29318">
        <v>17.260000000000002</v>
      </c>
      <c r="AD29318">
        <v>1.2</v>
      </c>
      <c r="AE29318">
        <v>37.4</v>
      </c>
      <c r="AG29318">
        <v>1.2</v>
      </c>
      <c r="AH29318">
        <v>77.97</v>
      </c>
      <c r="AI29318" s="1" t="str">
        <f>owid_covid_data[[#This Row],[location]]</f>
        <v>United Arab Emirates</v>
      </c>
      <c r="AJ29318" s="1">
        <f t="shared" si="458"/>
        <v>78</v>
      </c>
      <c r="AK29318" s="1" t="e">
        <f>IF(C29319&lt;&gt;C29318,owid_covid_data[[#This Row],[total_deaths_per_million]],NA())</f>
        <v>#N/A</v>
      </c>
    </row>
    <row r="29319" spans="1:37" x14ac:dyDescent="0.25">
      <c r="A29319" s="1" t="s">
        <v>23974</v>
      </c>
      <c r="B29319" s="1" t="s">
        <v>420</v>
      </c>
      <c r="C29319" s="1" t="s">
        <v>64</v>
      </c>
      <c r="D29319" s="2">
        <v>43990</v>
      </c>
      <c r="E29319">
        <v>38808</v>
      </c>
      <c r="F29319">
        <v>540</v>
      </c>
      <c r="G29319">
        <v>276</v>
      </c>
      <c r="H29319">
        <v>1</v>
      </c>
      <c r="I29319">
        <v>3923.8049999999998</v>
      </c>
      <c r="J29319">
        <v>54.597999999999999</v>
      </c>
      <c r="K29319">
        <v>27.905999999999999</v>
      </c>
      <c r="L29319">
        <v>0.10100000000000001</v>
      </c>
      <c r="M29319" s="1" t="s">
        <v>26616</v>
      </c>
      <c r="N29319" s="1" t="s">
        <v>26617</v>
      </c>
      <c r="O29319" s="1" t="s">
        <v>26618</v>
      </c>
      <c r="P29319" s="1" t="s">
        <v>26619</v>
      </c>
      <c r="Q29319" s="1" t="s">
        <v>26620</v>
      </c>
      <c r="R29319" s="1" t="s">
        <v>26621</v>
      </c>
      <c r="S29319" s="1" t="s">
        <v>2797</v>
      </c>
      <c r="T29319">
        <v>69.44</v>
      </c>
      <c r="U29319">
        <v>9890400</v>
      </c>
      <c r="V29319">
        <v>112.44199999999999</v>
      </c>
      <c r="W29319">
        <v>34</v>
      </c>
      <c r="X29319">
        <v>1.1439999999999999</v>
      </c>
      <c r="Y29319">
        <v>0.52600000000000002</v>
      </c>
      <c r="Z29319">
        <v>67293.482999999993</v>
      </c>
      <c r="AB29319">
        <v>317.83999999999997</v>
      </c>
      <c r="AC29319">
        <v>17.260000000000002</v>
      </c>
      <c r="AD29319">
        <v>1.2</v>
      </c>
      <c r="AE29319">
        <v>37.4</v>
      </c>
      <c r="AG29319">
        <v>1.2</v>
      </c>
      <c r="AH29319">
        <v>77.97</v>
      </c>
      <c r="AI29319" s="1" t="str">
        <f>owid_covid_data[[#This Row],[location]]</f>
        <v>United Arab Emirates</v>
      </c>
      <c r="AJ29319" s="1">
        <f t="shared" si="458"/>
        <v>79</v>
      </c>
      <c r="AK29319" s="1" t="e">
        <f>IF(C29320&lt;&gt;C29319,owid_covid_data[[#This Row],[total_deaths_per_million]],NA())</f>
        <v>#N/A</v>
      </c>
    </row>
    <row r="29320" spans="1:37" x14ac:dyDescent="0.25">
      <c r="A29320" s="1" t="s">
        <v>23974</v>
      </c>
      <c r="B29320" s="1" t="s">
        <v>420</v>
      </c>
      <c r="C29320" s="1" t="s">
        <v>64</v>
      </c>
      <c r="D29320" s="2">
        <v>43991</v>
      </c>
      <c r="E29320">
        <v>39376</v>
      </c>
      <c r="F29320">
        <v>568</v>
      </c>
      <c r="G29320">
        <v>281</v>
      </c>
      <c r="H29320">
        <v>5</v>
      </c>
      <c r="I29320">
        <v>3981.2339999999999</v>
      </c>
      <c r="J29320">
        <v>57.429000000000002</v>
      </c>
      <c r="K29320">
        <v>28.411000000000001</v>
      </c>
      <c r="L29320">
        <v>0.50600000000000001</v>
      </c>
      <c r="M29320" s="1" t="s">
        <v>26622</v>
      </c>
      <c r="N29320" s="1" t="s">
        <v>26623</v>
      </c>
      <c r="O29320" s="1" t="s">
        <v>26624</v>
      </c>
      <c r="P29320" s="1" t="s">
        <v>26625</v>
      </c>
      <c r="Q29320" s="1" t="s">
        <v>26626</v>
      </c>
      <c r="R29320" s="1" t="s">
        <v>23800</v>
      </c>
      <c r="S29320" s="1" t="s">
        <v>2797</v>
      </c>
      <c r="T29320">
        <v>69.44</v>
      </c>
      <c r="U29320">
        <v>9890400</v>
      </c>
      <c r="V29320">
        <v>112.44199999999999</v>
      </c>
      <c r="W29320">
        <v>34</v>
      </c>
      <c r="X29320">
        <v>1.1439999999999999</v>
      </c>
      <c r="Y29320">
        <v>0.52600000000000002</v>
      </c>
      <c r="Z29320">
        <v>67293.482999999993</v>
      </c>
      <c r="AB29320">
        <v>317.83999999999997</v>
      </c>
      <c r="AC29320">
        <v>17.260000000000002</v>
      </c>
      <c r="AD29320">
        <v>1.2</v>
      </c>
      <c r="AE29320">
        <v>37.4</v>
      </c>
      <c r="AG29320">
        <v>1.2</v>
      </c>
      <c r="AH29320">
        <v>77.97</v>
      </c>
      <c r="AI29320" s="1" t="str">
        <f>owid_covid_data[[#This Row],[location]]</f>
        <v>United Arab Emirates</v>
      </c>
      <c r="AJ29320" s="1">
        <f t="shared" si="458"/>
        <v>80</v>
      </c>
      <c r="AK29320" s="1" t="e">
        <f>IF(C29321&lt;&gt;C29320,owid_covid_data[[#This Row],[total_deaths_per_million]],NA())</f>
        <v>#N/A</v>
      </c>
    </row>
    <row r="29321" spans="1:37" x14ac:dyDescent="0.25">
      <c r="A29321" s="1" t="s">
        <v>23974</v>
      </c>
      <c r="B29321" s="1" t="s">
        <v>420</v>
      </c>
      <c r="C29321" s="1" t="s">
        <v>64</v>
      </c>
      <c r="D29321" s="2">
        <v>43992</v>
      </c>
      <c r="E29321">
        <v>39904</v>
      </c>
      <c r="F29321">
        <v>528</v>
      </c>
      <c r="G29321">
        <v>283</v>
      </c>
      <c r="H29321">
        <v>2</v>
      </c>
      <c r="I29321">
        <v>4034.6190000000001</v>
      </c>
      <c r="J29321">
        <v>53.384999999999998</v>
      </c>
      <c r="K29321">
        <v>28.614000000000001</v>
      </c>
      <c r="L29321">
        <v>0.20200000000000001</v>
      </c>
      <c r="M29321" s="1" t="s">
        <v>26627</v>
      </c>
      <c r="N29321" s="1" t="s">
        <v>26628</v>
      </c>
      <c r="O29321" s="1" t="s">
        <v>26629</v>
      </c>
      <c r="P29321" s="1" t="s">
        <v>26630</v>
      </c>
      <c r="Q29321" s="1" t="s">
        <v>26631</v>
      </c>
      <c r="R29321" s="1" t="s">
        <v>26632</v>
      </c>
      <c r="S29321" s="1" t="s">
        <v>2797</v>
      </c>
      <c r="T29321">
        <v>69.44</v>
      </c>
      <c r="U29321">
        <v>9890400</v>
      </c>
      <c r="V29321">
        <v>112.44199999999999</v>
      </c>
      <c r="W29321">
        <v>34</v>
      </c>
      <c r="X29321">
        <v>1.1439999999999999</v>
      </c>
      <c r="Y29321">
        <v>0.52600000000000002</v>
      </c>
      <c r="Z29321">
        <v>67293.482999999993</v>
      </c>
      <c r="AB29321">
        <v>317.83999999999997</v>
      </c>
      <c r="AC29321">
        <v>17.260000000000002</v>
      </c>
      <c r="AD29321">
        <v>1.2</v>
      </c>
      <c r="AE29321">
        <v>37.4</v>
      </c>
      <c r="AG29321">
        <v>1.2</v>
      </c>
      <c r="AH29321">
        <v>77.97</v>
      </c>
      <c r="AI29321" s="1" t="str">
        <f>owid_covid_data[[#This Row],[location]]</f>
        <v>United Arab Emirates</v>
      </c>
      <c r="AJ29321" s="1">
        <f t="shared" si="458"/>
        <v>81</v>
      </c>
      <c r="AK29321" s="1" t="e">
        <f>IF(C29322&lt;&gt;C29321,owid_covid_data[[#This Row],[total_deaths_per_million]],NA())</f>
        <v>#N/A</v>
      </c>
    </row>
    <row r="29322" spans="1:37" x14ac:dyDescent="0.25">
      <c r="A29322" s="1" t="s">
        <v>23974</v>
      </c>
      <c r="B29322" s="1" t="s">
        <v>420</v>
      </c>
      <c r="C29322" s="1" t="s">
        <v>64</v>
      </c>
      <c r="D29322" s="2">
        <v>43993</v>
      </c>
      <c r="E29322">
        <v>40507</v>
      </c>
      <c r="F29322">
        <v>603</v>
      </c>
      <c r="G29322">
        <v>284</v>
      </c>
      <c r="H29322">
        <v>1</v>
      </c>
      <c r="I29322">
        <v>4095.5880000000002</v>
      </c>
      <c r="J29322">
        <v>60.968000000000004</v>
      </c>
      <c r="K29322">
        <v>28.715</v>
      </c>
      <c r="L29322">
        <v>0.10100000000000001</v>
      </c>
      <c r="M29322" s="1" t="s">
        <v>26633</v>
      </c>
      <c r="N29322" s="1" t="s">
        <v>26634</v>
      </c>
      <c r="O29322" s="1" t="s">
        <v>26635</v>
      </c>
      <c r="P29322" s="1" t="s">
        <v>26636</v>
      </c>
      <c r="Q29322" s="1" t="s">
        <v>26637</v>
      </c>
      <c r="R29322" s="1" t="s">
        <v>2617</v>
      </c>
      <c r="S29322" s="1" t="s">
        <v>2797</v>
      </c>
      <c r="T29322">
        <v>69.44</v>
      </c>
      <c r="U29322">
        <v>9890400</v>
      </c>
      <c r="V29322">
        <v>112.44199999999999</v>
      </c>
      <c r="W29322">
        <v>34</v>
      </c>
      <c r="X29322">
        <v>1.1439999999999999</v>
      </c>
      <c r="Y29322">
        <v>0.52600000000000002</v>
      </c>
      <c r="Z29322">
        <v>67293.482999999993</v>
      </c>
      <c r="AB29322">
        <v>317.83999999999997</v>
      </c>
      <c r="AC29322">
        <v>17.260000000000002</v>
      </c>
      <c r="AD29322">
        <v>1.2</v>
      </c>
      <c r="AE29322">
        <v>37.4</v>
      </c>
      <c r="AG29322">
        <v>1.2</v>
      </c>
      <c r="AH29322">
        <v>77.97</v>
      </c>
      <c r="AI29322" s="1" t="str">
        <f>owid_covid_data[[#This Row],[location]]</f>
        <v>United Arab Emirates</v>
      </c>
      <c r="AJ29322" s="1">
        <f t="shared" si="458"/>
        <v>82</v>
      </c>
      <c r="AK29322" s="1" t="e">
        <f>IF(C29323&lt;&gt;C29322,owid_covid_data[[#This Row],[total_deaths_per_million]],NA())</f>
        <v>#N/A</v>
      </c>
    </row>
    <row r="29323" spans="1:37" x14ac:dyDescent="0.25">
      <c r="A29323" s="1" t="s">
        <v>23974</v>
      </c>
      <c r="B29323" s="1" t="s">
        <v>420</v>
      </c>
      <c r="C29323" s="1" t="s">
        <v>64</v>
      </c>
      <c r="D29323" s="2">
        <v>43994</v>
      </c>
      <c r="E29323">
        <v>40986</v>
      </c>
      <c r="F29323">
        <v>479</v>
      </c>
      <c r="G29323">
        <v>286</v>
      </c>
      <c r="H29323">
        <v>2</v>
      </c>
      <c r="I29323">
        <v>4144.018</v>
      </c>
      <c r="J29323">
        <v>48.430999999999997</v>
      </c>
      <c r="K29323">
        <v>28.917000000000002</v>
      </c>
      <c r="L29323">
        <v>0.20200000000000001</v>
      </c>
      <c r="M29323" s="1" t="s">
        <v>26638</v>
      </c>
      <c r="N29323" s="1" t="s">
        <v>26639</v>
      </c>
      <c r="O29323" s="1" t="s">
        <v>26640</v>
      </c>
      <c r="P29323" s="1" t="s">
        <v>2611</v>
      </c>
      <c r="Q29323" s="1" t="s">
        <v>26641</v>
      </c>
      <c r="R29323" s="1" t="s">
        <v>20548</v>
      </c>
      <c r="S29323" s="1" t="s">
        <v>2797</v>
      </c>
      <c r="T29323">
        <v>69.44</v>
      </c>
      <c r="U29323">
        <v>9890400</v>
      </c>
      <c r="V29323">
        <v>112.44199999999999</v>
      </c>
      <c r="W29323">
        <v>34</v>
      </c>
      <c r="X29323">
        <v>1.1439999999999999</v>
      </c>
      <c r="Y29323">
        <v>0.52600000000000002</v>
      </c>
      <c r="Z29323">
        <v>67293.482999999993</v>
      </c>
      <c r="AB29323">
        <v>317.83999999999997</v>
      </c>
      <c r="AC29323">
        <v>17.260000000000002</v>
      </c>
      <c r="AD29323">
        <v>1.2</v>
      </c>
      <c r="AE29323">
        <v>37.4</v>
      </c>
      <c r="AG29323">
        <v>1.2</v>
      </c>
      <c r="AH29323">
        <v>77.97</v>
      </c>
      <c r="AI29323" s="1" t="str">
        <f>owid_covid_data[[#This Row],[location]]</f>
        <v>United Arab Emirates</v>
      </c>
      <c r="AJ29323" s="1">
        <f t="shared" si="458"/>
        <v>83</v>
      </c>
      <c r="AK29323" s="1" t="e">
        <f>IF(C29324&lt;&gt;C29323,owid_covid_data[[#This Row],[total_deaths_per_million]],NA())</f>
        <v>#N/A</v>
      </c>
    </row>
    <row r="29324" spans="1:37" x14ac:dyDescent="0.25">
      <c r="A29324" s="1" t="s">
        <v>23974</v>
      </c>
      <c r="B29324" s="1" t="s">
        <v>420</v>
      </c>
      <c r="C29324" s="1" t="s">
        <v>64</v>
      </c>
      <c r="D29324" s="2">
        <v>43995</v>
      </c>
      <c r="E29324">
        <v>41499</v>
      </c>
      <c r="F29324">
        <v>513</v>
      </c>
      <c r="G29324">
        <v>287</v>
      </c>
      <c r="H29324">
        <v>1</v>
      </c>
      <c r="I29324">
        <v>4195.8869999999997</v>
      </c>
      <c r="J29324">
        <v>51.868000000000002</v>
      </c>
      <c r="K29324">
        <v>29.018000000000001</v>
      </c>
      <c r="L29324">
        <v>0.10100000000000001</v>
      </c>
      <c r="M29324" s="1" t="s">
        <v>26642</v>
      </c>
      <c r="N29324" s="1" t="s">
        <v>26643</v>
      </c>
      <c r="O29324" s="1" t="s">
        <v>26644</v>
      </c>
      <c r="P29324" s="1" t="s">
        <v>2534</v>
      </c>
      <c r="Q29324" s="1" t="s">
        <v>26645</v>
      </c>
      <c r="R29324" s="1" t="s">
        <v>26646</v>
      </c>
      <c r="S29324" s="1" t="s">
        <v>2797</v>
      </c>
      <c r="T29324">
        <v>69.44</v>
      </c>
      <c r="U29324">
        <v>9890400</v>
      </c>
      <c r="V29324">
        <v>112.44199999999999</v>
      </c>
      <c r="W29324">
        <v>34</v>
      </c>
      <c r="X29324">
        <v>1.1439999999999999</v>
      </c>
      <c r="Y29324">
        <v>0.52600000000000002</v>
      </c>
      <c r="Z29324">
        <v>67293.482999999993</v>
      </c>
      <c r="AB29324">
        <v>317.83999999999997</v>
      </c>
      <c r="AC29324">
        <v>17.260000000000002</v>
      </c>
      <c r="AD29324">
        <v>1.2</v>
      </c>
      <c r="AE29324">
        <v>37.4</v>
      </c>
      <c r="AG29324">
        <v>1.2</v>
      </c>
      <c r="AH29324">
        <v>77.97</v>
      </c>
      <c r="AI29324" s="1" t="str">
        <f>owid_covid_data[[#This Row],[location]]</f>
        <v>United Arab Emirates</v>
      </c>
      <c r="AJ29324" s="1">
        <f t="shared" si="458"/>
        <v>84</v>
      </c>
      <c r="AK29324" s="1" t="e">
        <f>IF(C29325&lt;&gt;C29324,owid_covid_data[[#This Row],[total_deaths_per_million]],NA())</f>
        <v>#N/A</v>
      </c>
    </row>
    <row r="29325" spans="1:37" x14ac:dyDescent="0.25">
      <c r="A29325" s="1" t="s">
        <v>23974</v>
      </c>
      <c r="B29325" s="1" t="s">
        <v>420</v>
      </c>
      <c r="C29325" s="1" t="s">
        <v>64</v>
      </c>
      <c r="D29325" s="2">
        <v>43996</v>
      </c>
      <c r="E29325">
        <v>41990</v>
      </c>
      <c r="F29325">
        <v>491</v>
      </c>
      <c r="G29325">
        <v>288</v>
      </c>
      <c r="H29325">
        <v>1</v>
      </c>
      <c r="I29325">
        <v>4245.5309999999999</v>
      </c>
      <c r="J29325">
        <v>49.643999999999998</v>
      </c>
      <c r="K29325">
        <v>29.119</v>
      </c>
      <c r="L29325">
        <v>0.10100000000000001</v>
      </c>
      <c r="M29325" s="1" t="s">
        <v>26647</v>
      </c>
      <c r="N29325" s="1" t="s">
        <v>26648</v>
      </c>
      <c r="O29325" s="1" t="s">
        <v>26649</v>
      </c>
      <c r="P29325" s="1" t="s">
        <v>26650</v>
      </c>
      <c r="Q29325" s="1" t="s">
        <v>26651</v>
      </c>
      <c r="R29325" s="1" t="s">
        <v>8249</v>
      </c>
      <c r="S29325" s="1" t="s">
        <v>2797</v>
      </c>
      <c r="T29325">
        <v>69.44</v>
      </c>
      <c r="U29325">
        <v>9890400</v>
      </c>
      <c r="V29325">
        <v>112.44199999999999</v>
      </c>
      <c r="W29325">
        <v>34</v>
      </c>
      <c r="X29325">
        <v>1.1439999999999999</v>
      </c>
      <c r="Y29325">
        <v>0.52600000000000002</v>
      </c>
      <c r="Z29325">
        <v>67293.482999999993</v>
      </c>
      <c r="AB29325">
        <v>317.83999999999997</v>
      </c>
      <c r="AC29325">
        <v>17.260000000000002</v>
      </c>
      <c r="AD29325">
        <v>1.2</v>
      </c>
      <c r="AE29325">
        <v>37.4</v>
      </c>
      <c r="AG29325">
        <v>1.2</v>
      </c>
      <c r="AH29325">
        <v>77.97</v>
      </c>
      <c r="AI29325" s="1" t="str">
        <f>owid_covid_data[[#This Row],[location]]</f>
        <v>United Arab Emirates</v>
      </c>
      <c r="AJ29325" s="1">
        <f t="shared" si="458"/>
        <v>85</v>
      </c>
      <c r="AK29325" s="1" t="e">
        <f>IF(C29326&lt;&gt;C29325,owid_covid_data[[#This Row],[total_deaths_per_million]],NA())</f>
        <v>#N/A</v>
      </c>
    </row>
    <row r="29326" spans="1:37" x14ac:dyDescent="0.25">
      <c r="A29326" s="1" t="s">
        <v>23974</v>
      </c>
      <c r="B29326" s="1" t="s">
        <v>420</v>
      </c>
      <c r="C29326" s="1" t="s">
        <v>64</v>
      </c>
      <c r="D29326" s="2">
        <v>43997</v>
      </c>
      <c r="E29326">
        <v>42294</v>
      </c>
      <c r="F29326">
        <v>304</v>
      </c>
      <c r="G29326">
        <v>289</v>
      </c>
      <c r="H29326">
        <v>1</v>
      </c>
      <c r="I29326">
        <v>4276.268</v>
      </c>
      <c r="J29326">
        <v>30.736999999999998</v>
      </c>
      <c r="K29326">
        <v>29.22</v>
      </c>
      <c r="L29326">
        <v>0.10100000000000001</v>
      </c>
      <c r="M29326" s="1" t="s">
        <v>26652</v>
      </c>
      <c r="N29326" s="1" t="s">
        <v>26653</v>
      </c>
      <c r="O29326" s="1" t="s">
        <v>26654</v>
      </c>
      <c r="P29326" s="1" t="s">
        <v>1634</v>
      </c>
      <c r="Q29326" s="1" t="s">
        <v>26655</v>
      </c>
      <c r="R29326" s="1" t="s">
        <v>26656</v>
      </c>
      <c r="S29326" s="1" t="s">
        <v>2797</v>
      </c>
      <c r="T29326">
        <v>69.44</v>
      </c>
      <c r="U29326">
        <v>9890400</v>
      </c>
      <c r="V29326">
        <v>112.44199999999999</v>
      </c>
      <c r="W29326">
        <v>34</v>
      </c>
      <c r="X29326">
        <v>1.1439999999999999</v>
      </c>
      <c r="Y29326">
        <v>0.52600000000000002</v>
      </c>
      <c r="Z29326">
        <v>67293.482999999993</v>
      </c>
      <c r="AB29326">
        <v>317.83999999999997</v>
      </c>
      <c r="AC29326">
        <v>17.260000000000002</v>
      </c>
      <c r="AD29326">
        <v>1.2</v>
      </c>
      <c r="AE29326">
        <v>37.4</v>
      </c>
      <c r="AG29326">
        <v>1.2</v>
      </c>
      <c r="AH29326">
        <v>77.97</v>
      </c>
      <c r="AI29326" s="1" t="str">
        <f>owid_covid_data[[#This Row],[location]]</f>
        <v>United Arab Emirates</v>
      </c>
      <c r="AJ29326" s="1">
        <f t="shared" si="458"/>
        <v>86</v>
      </c>
      <c r="AK29326" s="1" t="e">
        <f>IF(C29327&lt;&gt;C29326,owid_covid_data[[#This Row],[total_deaths_per_million]],NA())</f>
        <v>#N/A</v>
      </c>
    </row>
    <row r="29327" spans="1:37" x14ac:dyDescent="0.25">
      <c r="A29327" s="1" t="s">
        <v>23974</v>
      </c>
      <c r="B29327" s="1" t="s">
        <v>420</v>
      </c>
      <c r="C29327" s="1" t="s">
        <v>64</v>
      </c>
      <c r="D29327" s="2">
        <v>43998</v>
      </c>
      <c r="E29327">
        <v>42636</v>
      </c>
      <c r="F29327">
        <v>342</v>
      </c>
      <c r="G29327">
        <v>291</v>
      </c>
      <c r="H29327">
        <v>2</v>
      </c>
      <c r="I29327">
        <v>4310.8469999999998</v>
      </c>
      <c r="J29327">
        <v>34.579000000000001</v>
      </c>
      <c r="K29327">
        <v>29.422000000000001</v>
      </c>
      <c r="L29327">
        <v>0.20200000000000001</v>
      </c>
      <c r="M29327" s="1" t="s">
        <v>26657</v>
      </c>
      <c r="N29327" s="1" t="s">
        <v>26658</v>
      </c>
      <c r="O29327" s="1" t="s">
        <v>26659</v>
      </c>
      <c r="P29327" s="1" t="s">
        <v>26660</v>
      </c>
      <c r="Q29327" s="1" t="s">
        <v>26661</v>
      </c>
      <c r="R29327" s="1" t="s">
        <v>684</v>
      </c>
      <c r="S29327" s="1" t="s">
        <v>2797</v>
      </c>
      <c r="T29327">
        <v>69.44</v>
      </c>
      <c r="U29327">
        <v>9890400</v>
      </c>
      <c r="V29327">
        <v>112.44199999999999</v>
      </c>
      <c r="W29327">
        <v>34</v>
      </c>
      <c r="X29327">
        <v>1.1439999999999999</v>
      </c>
      <c r="Y29327">
        <v>0.52600000000000002</v>
      </c>
      <c r="Z29327">
        <v>67293.482999999993</v>
      </c>
      <c r="AB29327">
        <v>317.83999999999997</v>
      </c>
      <c r="AC29327">
        <v>17.260000000000002</v>
      </c>
      <c r="AD29327">
        <v>1.2</v>
      </c>
      <c r="AE29327">
        <v>37.4</v>
      </c>
      <c r="AG29327">
        <v>1.2</v>
      </c>
      <c r="AH29327">
        <v>77.97</v>
      </c>
      <c r="AI29327" s="1" t="str">
        <f>owid_covid_data[[#This Row],[location]]</f>
        <v>United Arab Emirates</v>
      </c>
      <c r="AJ29327" s="1">
        <f t="shared" si="458"/>
        <v>87</v>
      </c>
      <c r="AK29327" s="1" t="e">
        <f>IF(C29328&lt;&gt;C29327,owid_covid_data[[#This Row],[total_deaths_per_million]],NA())</f>
        <v>#N/A</v>
      </c>
    </row>
    <row r="29328" spans="1:37" x14ac:dyDescent="0.25">
      <c r="A29328" s="1" t="s">
        <v>23974</v>
      </c>
      <c r="B29328" s="1" t="s">
        <v>420</v>
      </c>
      <c r="C29328" s="1" t="s">
        <v>64</v>
      </c>
      <c r="D29328" s="2">
        <v>43999</v>
      </c>
      <c r="E29328">
        <v>42982</v>
      </c>
      <c r="F29328">
        <v>346</v>
      </c>
      <c r="G29328">
        <v>293</v>
      </c>
      <c r="H29328">
        <v>2</v>
      </c>
      <c r="I29328">
        <v>4345.83</v>
      </c>
      <c r="J29328">
        <v>34.982999999999997</v>
      </c>
      <c r="K29328">
        <v>29.625</v>
      </c>
      <c r="L29328">
        <v>0.20200000000000001</v>
      </c>
      <c r="M29328" s="1" t="s">
        <v>26662</v>
      </c>
      <c r="N29328" s="1" t="s">
        <v>26663</v>
      </c>
      <c r="O29328" s="1" t="s">
        <v>26664</v>
      </c>
      <c r="P29328" s="1" t="s">
        <v>13582</v>
      </c>
      <c r="Q29328" s="1" t="s">
        <v>26665</v>
      </c>
      <c r="R29328" s="1" t="s">
        <v>18230</v>
      </c>
      <c r="S29328" s="1" t="s">
        <v>2797</v>
      </c>
      <c r="T29328">
        <v>69.44</v>
      </c>
      <c r="U29328">
        <v>9890400</v>
      </c>
      <c r="V29328">
        <v>112.44199999999999</v>
      </c>
      <c r="W29328">
        <v>34</v>
      </c>
      <c r="X29328">
        <v>1.1439999999999999</v>
      </c>
      <c r="Y29328">
        <v>0.52600000000000002</v>
      </c>
      <c r="Z29328">
        <v>67293.482999999993</v>
      </c>
      <c r="AB29328">
        <v>317.83999999999997</v>
      </c>
      <c r="AC29328">
        <v>17.260000000000002</v>
      </c>
      <c r="AD29328">
        <v>1.2</v>
      </c>
      <c r="AE29328">
        <v>37.4</v>
      </c>
      <c r="AG29328">
        <v>1.2</v>
      </c>
      <c r="AH29328">
        <v>77.97</v>
      </c>
      <c r="AI29328" s="1" t="str">
        <f>owid_covid_data[[#This Row],[location]]</f>
        <v>United Arab Emirates</v>
      </c>
      <c r="AJ29328" s="1">
        <f t="shared" si="458"/>
        <v>88</v>
      </c>
      <c r="AK29328" s="1" t="e">
        <f>IF(C29329&lt;&gt;C29328,owid_covid_data[[#This Row],[total_deaths_per_million]],NA())</f>
        <v>#N/A</v>
      </c>
    </row>
    <row r="29329" spans="1:37" x14ac:dyDescent="0.25">
      <c r="A29329" s="1" t="s">
        <v>23974</v>
      </c>
      <c r="B29329" s="1" t="s">
        <v>420</v>
      </c>
      <c r="C29329" s="1" t="s">
        <v>64</v>
      </c>
      <c r="D29329" s="2">
        <v>44000</v>
      </c>
      <c r="E29329">
        <v>43364</v>
      </c>
      <c r="F29329">
        <v>382</v>
      </c>
      <c r="G29329">
        <v>295</v>
      </c>
      <c r="H29329">
        <v>2</v>
      </c>
      <c r="I29329">
        <v>4384.4539999999997</v>
      </c>
      <c r="J29329">
        <v>38.622999999999998</v>
      </c>
      <c r="K29329">
        <v>29.827000000000002</v>
      </c>
      <c r="L29329">
        <v>0.20200000000000001</v>
      </c>
      <c r="M29329" s="1" t="s">
        <v>26666</v>
      </c>
      <c r="N29329" s="1" t="s">
        <v>26667</v>
      </c>
      <c r="O29329" s="1" t="s">
        <v>26668</v>
      </c>
      <c r="P29329" s="1" t="s">
        <v>26578</v>
      </c>
      <c r="Q29329" s="1" t="s">
        <v>26669</v>
      </c>
      <c r="R29329" s="1" t="s">
        <v>26670</v>
      </c>
      <c r="S29329" s="1" t="s">
        <v>2797</v>
      </c>
      <c r="T29329">
        <v>69.44</v>
      </c>
      <c r="U29329">
        <v>9890400</v>
      </c>
      <c r="V29329">
        <v>112.44199999999999</v>
      </c>
      <c r="W29329">
        <v>34</v>
      </c>
      <c r="X29329">
        <v>1.1439999999999999</v>
      </c>
      <c r="Y29329">
        <v>0.52600000000000002</v>
      </c>
      <c r="Z29329">
        <v>67293.482999999993</v>
      </c>
      <c r="AB29329">
        <v>317.83999999999997</v>
      </c>
      <c r="AC29329">
        <v>17.260000000000002</v>
      </c>
      <c r="AD29329">
        <v>1.2</v>
      </c>
      <c r="AE29329">
        <v>37.4</v>
      </c>
      <c r="AG29329">
        <v>1.2</v>
      </c>
      <c r="AH29329">
        <v>77.97</v>
      </c>
      <c r="AI29329" s="1" t="str">
        <f>owid_covid_data[[#This Row],[location]]</f>
        <v>United Arab Emirates</v>
      </c>
      <c r="AJ29329" s="1">
        <f t="shared" si="458"/>
        <v>89</v>
      </c>
      <c r="AK29329" s="1" t="e">
        <f>IF(C29330&lt;&gt;C29329,owid_covid_data[[#This Row],[total_deaths_per_million]],NA())</f>
        <v>#N/A</v>
      </c>
    </row>
    <row r="29330" spans="1:37" x14ac:dyDescent="0.25">
      <c r="A29330" s="1" t="s">
        <v>23974</v>
      </c>
      <c r="B29330" s="1" t="s">
        <v>420</v>
      </c>
      <c r="C29330" s="1" t="s">
        <v>64</v>
      </c>
      <c r="D29330" s="2">
        <v>44001</v>
      </c>
      <c r="E29330">
        <v>43752</v>
      </c>
      <c r="F29330">
        <v>388</v>
      </c>
      <c r="G29330">
        <v>298</v>
      </c>
      <c r="H29330">
        <v>3</v>
      </c>
      <c r="I29330">
        <v>4423.6840000000002</v>
      </c>
      <c r="J29330">
        <v>39.229999999999997</v>
      </c>
      <c r="K29330">
        <v>30.13</v>
      </c>
      <c r="L29330">
        <v>0.30299999999999999</v>
      </c>
      <c r="M29330" s="1" t="s">
        <v>26671</v>
      </c>
      <c r="N29330" s="1" t="s">
        <v>26672</v>
      </c>
      <c r="O29330" s="1" t="s">
        <v>26673</v>
      </c>
      <c r="P29330" s="1" t="s">
        <v>26674</v>
      </c>
      <c r="Q29330" s="1" t="s">
        <v>26675</v>
      </c>
      <c r="R29330" s="1" t="s">
        <v>26676</v>
      </c>
      <c r="S29330" s="1" t="s">
        <v>2797</v>
      </c>
      <c r="T29330">
        <v>69.44</v>
      </c>
      <c r="U29330">
        <v>9890400</v>
      </c>
      <c r="V29330">
        <v>112.44199999999999</v>
      </c>
      <c r="W29330">
        <v>34</v>
      </c>
      <c r="X29330">
        <v>1.1439999999999999</v>
      </c>
      <c r="Y29330">
        <v>0.52600000000000002</v>
      </c>
      <c r="Z29330">
        <v>67293.482999999993</v>
      </c>
      <c r="AB29330">
        <v>317.83999999999997</v>
      </c>
      <c r="AC29330">
        <v>17.260000000000002</v>
      </c>
      <c r="AD29330">
        <v>1.2</v>
      </c>
      <c r="AE29330">
        <v>37.4</v>
      </c>
      <c r="AG29330">
        <v>1.2</v>
      </c>
      <c r="AH29330">
        <v>77.97</v>
      </c>
      <c r="AI29330" s="1" t="str">
        <f>owid_covid_data[[#This Row],[location]]</f>
        <v>United Arab Emirates</v>
      </c>
      <c r="AJ29330" s="1">
        <f t="shared" si="458"/>
        <v>90</v>
      </c>
      <c r="AK29330" s="1" t="e">
        <f>IF(C29331&lt;&gt;C29330,owid_covid_data[[#This Row],[total_deaths_per_million]],NA())</f>
        <v>#N/A</v>
      </c>
    </row>
    <row r="29331" spans="1:37" x14ac:dyDescent="0.25">
      <c r="A29331" s="1" t="s">
        <v>23974</v>
      </c>
      <c r="B29331" s="1" t="s">
        <v>420</v>
      </c>
      <c r="C29331" s="1" t="s">
        <v>64</v>
      </c>
      <c r="D29331" s="2">
        <v>44002</v>
      </c>
      <c r="E29331">
        <v>44145</v>
      </c>
      <c r="F29331">
        <v>393</v>
      </c>
      <c r="G29331">
        <v>300</v>
      </c>
      <c r="H29331">
        <v>2</v>
      </c>
      <c r="I29331">
        <v>4463.4189999999999</v>
      </c>
      <c r="J29331">
        <v>39.735999999999997</v>
      </c>
      <c r="K29331">
        <v>30.332000000000001</v>
      </c>
      <c r="L29331">
        <v>0.20200000000000001</v>
      </c>
      <c r="M29331" s="1" t="s">
        <v>26677</v>
      </c>
      <c r="N29331" s="1" t="s">
        <v>26678</v>
      </c>
      <c r="O29331" s="1" t="s">
        <v>26679</v>
      </c>
      <c r="P29331" s="1" t="s">
        <v>26680</v>
      </c>
      <c r="Q29331" s="1" t="s">
        <v>26681</v>
      </c>
      <c r="R29331" s="1" t="s">
        <v>26682</v>
      </c>
      <c r="S29331" s="1" t="s">
        <v>2797</v>
      </c>
      <c r="T29331">
        <v>69.44</v>
      </c>
      <c r="U29331">
        <v>9890400</v>
      </c>
      <c r="V29331">
        <v>112.44199999999999</v>
      </c>
      <c r="W29331">
        <v>34</v>
      </c>
      <c r="X29331">
        <v>1.1439999999999999</v>
      </c>
      <c r="Y29331">
        <v>0.52600000000000002</v>
      </c>
      <c r="Z29331">
        <v>67293.482999999993</v>
      </c>
      <c r="AB29331">
        <v>317.83999999999997</v>
      </c>
      <c r="AC29331">
        <v>17.260000000000002</v>
      </c>
      <c r="AD29331">
        <v>1.2</v>
      </c>
      <c r="AE29331">
        <v>37.4</v>
      </c>
      <c r="AG29331">
        <v>1.2</v>
      </c>
      <c r="AH29331">
        <v>77.97</v>
      </c>
      <c r="AI29331" s="1" t="str">
        <f>owid_covid_data[[#This Row],[location]]</f>
        <v>United Arab Emirates</v>
      </c>
      <c r="AJ29331" s="1">
        <f t="shared" si="458"/>
        <v>91</v>
      </c>
      <c r="AK29331" s="1" t="e">
        <f>IF(C29332&lt;&gt;C29331,owid_covid_data[[#This Row],[total_deaths_per_million]],NA())</f>
        <v>#N/A</v>
      </c>
    </row>
    <row r="29332" spans="1:37" x14ac:dyDescent="0.25">
      <c r="A29332" s="1" t="s">
        <v>23974</v>
      </c>
      <c r="B29332" s="1" t="s">
        <v>420</v>
      </c>
      <c r="C29332" s="1" t="s">
        <v>64</v>
      </c>
      <c r="D29332" s="2">
        <v>44003</v>
      </c>
      <c r="E29332">
        <v>44533</v>
      </c>
      <c r="F29332">
        <v>388</v>
      </c>
      <c r="G29332">
        <v>301</v>
      </c>
      <c r="H29332">
        <v>1</v>
      </c>
      <c r="I29332">
        <v>4502.6490000000003</v>
      </c>
      <c r="J29332">
        <v>39.229999999999997</v>
      </c>
      <c r="K29332">
        <v>30.434000000000001</v>
      </c>
      <c r="L29332">
        <v>0.10100000000000001</v>
      </c>
      <c r="M29332" s="1" t="s">
        <v>26683</v>
      </c>
      <c r="N29332" s="1" t="s">
        <v>26684</v>
      </c>
      <c r="O29332" s="1" t="s">
        <v>26685</v>
      </c>
      <c r="P29332" s="1" t="s">
        <v>26686</v>
      </c>
      <c r="Q29332" s="1" t="s">
        <v>26687</v>
      </c>
      <c r="R29332" s="1" t="s">
        <v>13584</v>
      </c>
      <c r="S29332" s="1" t="s">
        <v>2797</v>
      </c>
      <c r="T29332">
        <v>69.44</v>
      </c>
      <c r="U29332">
        <v>9890400</v>
      </c>
      <c r="V29332">
        <v>112.44199999999999</v>
      </c>
      <c r="W29332">
        <v>34</v>
      </c>
      <c r="X29332">
        <v>1.1439999999999999</v>
      </c>
      <c r="Y29332">
        <v>0.52600000000000002</v>
      </c>
      <c r="Z29332">
        <v>67293.482999999993</v>
      </c>
      <c r="AB29332">
        <v>317.83999999999997</v>
      </c>
      <c r="AC29332">
        <v>17.260000000000002</v>
      </c>
      <c r="AD29332">
        <v>1.2</v>
      </c>
      <c r="AE29332">
        <v>37.4</v>
      </c>
      <c r="AG29332">
        <v>1.2</v>
      </c>
      <c r="AH29332">
        <v>77.97</v>
      </c>
      <c r="AI29332" s="1" t="str">
        <f>owid_covid_data[[#This Row],[location]]</f>
        <v>United Arab Emirates</v>
      </c>
      <c r="AJ29332" s="1">
        <f t="shared" si="458"/>
        <v>92</v>
      </c>
      <c r="AK29332" s="1" t="e">
        <f>IF(C29333&lt;&gt;C29332,owid_covid_data[[#This Row],[total_deaths_per_million]],NA())</f>
        <v>#N/A</v>
      </c>
    </row>
    <row r="29333" spans="1:37" x14ac:dyDescent="0.25">
      <c r="A29333" s="1" t="s">
        <v>23974</v>
      </c>
      <c r="B29333" s="1" t="s">
        <v>420</v>
      </c>
      <c r="C29333" s="1" t="s">
        <v>64</v>
      </c>
      <c r="D29333" s="2">
        <v>44004</v>
      </c>
      <c r="E29333">
        <v>44925</v>
      </c>
      <c r="F29333">
        <v>392</v>
      </c>
      <c r="G29333">
        <v>302</v>
      </c>
      <c r="H29333">
        <v>1</v>
      </c>
      <c r="I29333">
        <v>4542.2830000000004</v>
      </c>
      <c r="J29333">
        <v>39.634</v>
      </c>
      <c r="K29333">
        <v>30.535</v>
      </c>
      <c r="L29333">
        <v>0.10100000000000001</v>
      </c>
      <c r="M29333" s="1" t="s">
        <v>26688</v>
      </c>
      <c r="N29333" s="1" t="s">
        <v>24007</v>
      </c>
      <c r="O29333" s="1" t="s">
        <v>26689</v>
      </c>
      <c r="P29333" s="1" t="s">
        <v>24008</v>
      </c>
      <c r="Q29333" s="1" t="s">
        <v>26690</v>
      </c>
      <c r="R29333" s="1" t="s">
        <v>9258</v>
      </c>
      <c r="S29333" s="1" t="s">
        <v>2797</v>
      </c>
      <c r="T29333">
        <v>69.44</v>
      </c>
      <c r="U29333">
        <v>9890400</v>
      </c>
      <c r="V29333">
        <v>112.44199999999999</v>
      </c>
      <c r="W29333">
        <v>34</v>
      </c>
      <c r="X29333">
        <v>1.1439999999999999</v>
      </c>
      <c r="Y29333">
        <v>0.52600000000000002</v>
      </c>
      <c r="Z29333">
        <v>67293.482999999993</v>
      </c>
      <c r="AB29333">
        <v>317.83999999999997</v>
      </c>
      <c r="AC29333">
        <v>17.260000000000002</v>
      </c>
      <c r="AD29333">
        <v>1.2</v>
      </c>
      <c r="AE29333">
        <v>37.4</v>
      </c>
      <c r="AG29333">
        <v>1.2</v>
      </c>
      <c r="AH29333">
        <v>77.97</v>
      </c>
      <c r="AI29333" s="1" t="str">
        <f>owid_covid_data[[#This Row],[location]]</f>
        <v>United Arab Emirates</v>
      </c>
      <c r="AJ29333" s="1">
        <f t="shared" si="458"/>
        <v>93</v>
      </c>
      <c r="AK29333" s="1" t="e">
        <f>IF(C29334&lt;&gt;C29333,owid_covid_data[[#This Row],[total_deaths_per_million]],NA())</f>
        <v>#N/A</v>
      </c>
    </row>
    <row r="29334" spans="1:37" x14ac:dyDescent="0.25">
      <c r="A29334" s="1" t="s">
        <v>23974</v>
      </c>
      <c r="B29334" s="1" t="s">
        <v>420</v>
      </c>
      <c r="C29334" s="1" t="s">
        <v>64</v>
      </c>
      <c r="D29334" s="2">
        <v>44005</v>
      </c>
      <c r="E29334">
        <v>45303</v>
      </c>
      <c r="F29334">
        <v>378</v>
      </c>
      <c r="G29334">
        <v>303</v>
      </c>
      <c r="H29334">
        <v>1</v>
      </c>
      <c r="I29334">
        <v>4580.5020000000004</v>
      </c>
      <c r="J29334">
        <v>38.219000000000001</v>
      </c>
      <c r="K29334">
        <v>30.635999999999999</v>
      </c>
      <c r="L29334">
        <v>0.10100000000000001</v>
      </c>
      <c r="M29334" s="1" t="s">
        <v>26691</v>
      </c>
      <c r="N29334" s="1" t="s">
        <v>26692</v>
      </c>
      <c r="O29334" s="1" t="s">
        <v>26693</v>
      </c>
      <c r="P29334" s="1" t="s">
        <v>26694</v>
      </c>
      <c r="Q29334" s="1" t="s">
        <v>26695</v>
      </c>
      <c r="R29334" s="1" t="s">
        <v>26696</v>
      </c>
      <c r="S29334" s="1" t="s">
        <v>2797</v>
      </c>
      <c r="T29334">
        <v>69.44</v>
      </c>
      <c r="U29334">
        <v>9890400</v>
      </c>
      <c r="V29334">
        <v>112.44199999999999</v>
      </c>
      <c r="W29334">
        <v>34</v>
      </c>
      <c r="X29334">
        <v>1.1439999999999999</v>
      </c>
      <c r="Y29334">
        <v>0.52600000000000002</v>
      </c>
      <c r="Z29334">
        <v>67293.482999999993</v>
      </c>
      <c r="AB29334">
        <v>317.83999999999997</v>
      </c>
      <c r="AC29334">
        <v>17.260000000000002</v>
      </c>
      <c r="AD29334">
        <v>1.2</v>
      </c>
      <c r="AE29334">
        <v>37.4</v>
      </c>
      <c r="AG29334">
        <v>1.2</v>
      </c>
      <c r="AH29334">
        <v>77.97</v>
      </c>
      <c r="AI29334" s="1" t="str">
        <f>owid_covid_data[[#This Row],[location]]</f>
        <v>United Arab Emirates</v>
      </c>
      <c r="AJ29334" s="1">
        <f t="shared" si="458"/>
        <v>94</v>
      </c>
      <c r="AK29334" s="1" t="e">
        <f>IF(C29335&lt;&gt;C29334,owid_covid_data[[#This Row],[total_deaths_per_million]],NA())</f>
        <v>#N/A</v>
      </c>
    </row>
    <row r="29335" spans="1:37" x14ac:dyDescent="0.25">
      <c r="A29335" s="1" t="s">
        <v>23974</v>
      </c>
      <c r="B29335" s="1" t="s">
        <v>420</v>
      </c>
      <c r="C29335" s="1" t="s">
        <v>64</v>
      </c>
      <c r="D29335" s="2">
        <v>44006</v>
      </c>
      <c r="E29335">
        <v>45683</v>
      </c>
      <c r="F29335">
        <v>380</v>
      </c>
      <c r="G29335">
        <v>305</v>
      </c>
      <c r="H29335">
        <v>2</v>
      </c>
      <c r="I29335">
        <v>4618.9229999999998</v>
      </c>
      <c r="J29335">
        <v>38.420999999999999</v>
      </c>
      <c r="K29335">
        <v>30.838000000000001</v>
      </c>
      <c r="L29335">
        <v>0.20200000000000001</v>
      </c>
      <c r="M29335" s="1" t="s">
        <v>26697</v>
      </c>
      <c r="N29335" s="1" t="s">
        <v>26698</v>
      </c>
      <c r="O29335" s="1" t="s">
        <v>26699</v>
      </c>
      <c r="P29335" s="1" t="s">
        <v>26700</v>
      </c>
      <c r="Q29335" s="1" t="s">
        <v>26701</v>
      </c>
      <c r="R29335" s="1" t="s">
        <v>17658</v>
      </c>
      <c r="S29335" s="1" t="s">
        <v>2797</v>
      </c>
      <c r="T29335">
        <v>69.44</v>
      </c>
      <c r="U29335">
        <v>9890400</v>
      </c>
      <c r="V29335">
        <v>112.44199999999999</v>
      </c>
      <c r="W29335">
        <v>34</v>
      </c>
      <c r="X29335">
        <v>1.1439999999999999</v>
      </c>
      <c r="Y29335">
        <v>0.52600000000000002</v>
      </c>
      <c r="Z29335">
        <v>67293.482999999993</v>
      </c>
      <c r="AB29335">
        <v>317.83999999999997</v>
      </c>
      <c r="AC29335">
        <v>17.260000000000002</v>
      </c>
      <c r="AD29335">
        <v>1.2</v>
      </c>
      <c r="AE29335">
        <v>37.4</v>
      </c>
      <c r="AG29335">
        <v>1.2</v>
      </c>
      <c r="AH29335">
        <v>77.97</v>
      </c>
      <c r="AI29335" s="1" t="str">
        <f>owid_covid_data[[#This Row],[location]]</f>
        <v>United Arab Emirates</v>
      </c>
      <c r="AJ29335" s="1">
        <f t="shared" si="458"/>
        <v>95</v>
      </c>
      <c r="AK29335" s="1" t="e">
        <f>IF(C29336&lt;&gt;C29335,owid_covid_data[[#This Row],[total_deaths_per_million]],NA())</f>
        <v>#N/A</v>
      </c>
    </row>
    <row r="29336" spans="1:37" x14ac:dyDescent="0.25">
      <c r="A29336" s="1" t="s">
        <v>23974</v>
      </c>
      <c r="B29336" s="1" t="s">
        <v>420</v>
      </c>
      <c r="C29336" s="1" t="s">
        <v>64</v>
      </c>
      <c r="D29336" s="2">
        <v>44007</v>
      </c>
      <c r="E29336">
        <v>46133</v>
      </c>
      <c r="F29336">
        <v>450</v>
      </c>
      <c r="G29336">
        <v>307</v>
      </c>
      <c r="H29336">
        <v>2</v>
      </c>
      <c r="I29336">
        <v>4664.4219999999996</v>
      </c>
      <c r="J29336">
        <v>45.499000000000002</v>
      </c>
      <c r="K29336">
        <v>31.04</v>
      </c>
      <c r="L29336">
        <v>0.20200000000000001</v>
      </c>
      <c r="M29336" s="1" t="s">
        <v>26702</v>
      </c>
      <c r="N29336" s="1" t="s">
        <v>24009</v>
      </c>
      <c r="O29336" s="1" t="s">
        <v>26703</v>
      </c>
      <c r="P29336" s="1" t="s">
        <v>24010</v>
      </c>
      <c r="Q29336" s="1" t="s">
        <v>26704</v>
      </c>
      <c r="R29336" s="1" t="s">
        <v>26705</v>
      </c>
      <c r="S29336" s="1" t="s">
        <v>2797</v>
      </c>
      <c r="T29336">
        <v>69.44</v>
      </c>
      <c r="U29336">
        <v>9890400</v>
      </c>
      <c r="V29336">
        <v>112.44199999999999</v>
      </c>
      <c r="W29336">
        <v>34</v>
      </c>
      <c r="X29336">
        <v>1.1439999999999999</v>
      </c>
      <c r="Y29336">
        <v>0.52600000000000002</v>
      </c>
      <c r="Z29336">
        <v>67293.482999999993</v>
      </c>
      <c r="AB29336">
        <v>317.83999999999997</v>
      </c>
      <c r="AC29336">
        <v>17.260000000000002</v>
      </c>
      <c r="AD29336">
        <v>1.2</v>
      </c>
      <c r="AE29336">
        <v>37.4</v>
      </c>
      <c r="AG29336">
        <v>1.2</v>
      </c>
      <c r="AH29336">
        <v>77.97</v>
      </c>
      <c r="AI29336" s="1" t="str">
        <f>owid_covid_data[[#This Row],[location]]</f>
        <v>United Arab Emirates</v>
      </c>
      <c r="AJ29336" s="1">
        <f t="shared" si="458"/>
        <v>96</v>
      </c>
      <c r="AK29336" s="1" t="e">
        <f>IF(C29337&lt;&gt;C29336,owid_covid_data[[#This Row],[total_deaths_per_million]],NA())</f>
        <v>#N/A</v>
      </c>
    </row>
    <row r="29337" spans="1:37" x14ac:dyDescent="0.25">
      <c r="A29337" s="1" t="s">
        <v>23974</v>
      </c>
      <c r="B29337" s="1" t="s">
        <v>420</v>
      </c>
      <c r="C29337" s="1" t="s">
        <v>64</v>
      </c>
      <c r="D29337" s="2">
        <v>44008</v>
      </c>
      <c r="E29337">
        <v>46563</v>
      </c>
      <c r="F29337">
        <v>430</v>
      </c>
      <c r="G29337">
        <v>308</v>
      </c>
      <c r="H29337">
        <v>1</v>
      </c>
      <c r="I29337">
        <v>4707.8990000000003</v>
      </c>
      <c r="J29337">
        <v>43.476999999999997</v>
      </c>
      <c r="K29337">
        <v>31.140999999999998</v>
      </c>
      <c r="L29337">
        <v>0.10100000000000001</v>
      </c>
      <c r="M29337" s="1" t="s">
        <v>26706</v>
      </c>
      <c r="N29337" s="1" t="s">
        <v>26707</v>
      </c>
      <c r="O29337" s="1" t="s">
        <v>26708</v>
      </c>
      <c r="P29337" s="1" t="s">
        <v>26709</v>
      </c>
      <c r="Q29337" s="1" t="s">
        <v>26710</v>
      </c>
      <c r="R29337" s="1" t="s">
        <v>26711</v>
      </c>
      <c r="S29337" s="1" t="s">
        <v>2797</v>
      </c>
      <c r="T29337">
        <v>69.44</v>
      </c>
      <c r="U29337">
        <v>9890400</v>
      </c>
      <c r="V29337">
        <v>112.44199999999999</v>
      </c>
      <c r="W29337">
        <v>34</v>
      </c>
      <c r="X29337">
        <v>1.1439999999999999</v>
      </c>
      <c r="Y29337">
        <v>0.52600000000000002</v>
      </c>
      <c r="Z29337">
        <v>67293.482999999993</v>
      </c>
      <c r="AB29337">
        <v>317.83999999999997</v>
      </c>
      <c r="AC29337">
        <v>17.260000000000002</v>
      </c>
      <c r="AD29337">
        <v>1.2</v>
      </c>
      <c r="AE29337">
        <v>37.4</v>
      </c>
      <c r="AG29337">
        <v>1.2</v>
      </c>
      <c r="AH29337">
        <v>77.97</v>
      </c>
      <c r="AI29337" s="1" t="str">
        <f>owid_covid_data[[#This Row],[location]]</f>
        <v>United Arab Emirates</v>
      </c>
      <c r="AJ29337" s="1">
        <f t="shared" si="458"/>
        <v>97</v>
      </c>
      <c r="AK29337" s="1" t="e">
        <f>IF(C29338&lt;&gt;C29337,owid_covid_data[[#This Row],[total_deaths_per_million]],NA())</f>
        <v>#N/A</v>
      </c>
    </row>
    <row r="29338" spans="1:37" x14ac:dyDescent="0.25">
      <c r="A29338" s="1" t="s">
        <v>23974</v>
      </c>
      <c r="B29338" s="1" t="s">
        <v>420</v>
      </c>
      <c r="C29338" s="1" t="s">
        <v>64</v>
      </c>
      <c r="D29338" s="2">
        <v>44009</v>
      </c>
      <c r="E29338">
        <v>46973</v>
      </c>
      <c r="F29338">
        <v>410</v>
      </c>
      <c r="G29338">
        <v>310</v>
      </c>
      <c r="H29338">
        <v>2</v>
      </c>
      <c r="I29338">
        <v>4749.3530000000001</v>
      </c>
      <c r="J29338">
        <v>41.454000000000001</v>
      </c>
      <c r="K29338">
        <v>31.344000000000001</v>
      </c>
      <c r="L29338">
        <v>0.20200000000000001</v>
      </c>
      <c r="M29338" s="1" t="s">
        <v>26712</v>
      </c>
      <c r="N29338" s="1" t="s">
        <v>24011</v>
      </c>
      <c r="O29338" s="1" t="s">
        <v>26713</v>
      </c>
      <c r="P29338" s="1" t="s">
        <v>24012</v>
      </c>
      <c r="Q29338" s="1" t="s">
        <v>26714</v>
      </c>
      <c r="R29338" s="1" t="s">
        <v>26363</v>
      </c>
      <c r="S29338" s="1" t="s">
        <v>2797</v>
      </c>
      <c r="T29338">
        <v>69.44</v>
      </c>
      <c r="U29338">
        <v>9890400</v>
      </c>
      <c r="V29338">
        <v>112.44199999999999</v>
      </c>
      <c r="W29338">
        <v>34</v>
      </c>
      <c r="X29338">
        <v>1.1439999999999999</v>
      </c>
      <c r="Y29338">
        <v>0.52600000000000002</v>
      </c>
      <c r="Z29338">
        <v>67293.482999999993</v>
      </c>
      <c r="AB29338">
        <v>317.83999999999997</v>
      </c>
      <c r="AC29338">
        <v>17.260000000000002</v>
      </c>
      <c r="AD29338">
        <v>1.2</v>
      </c>
      <c r="AE29338">
        <v>37.4</v>
      </c>
      <c r="AG29338">
        <v>1.2</v>
      </c>
      <c r="AH29338">
        <v>77.97</v>
      </c>
      <c r="AI29338" s="1" t="str">
        <f>owid_covid_data[[#This Row],[location]]</f>
        <v>United Arab Emirates</v>
      </c>
      <c r="AJ29338" s="1">
        <f t="shared" si="458"/>
        <v>98</v>
      </c>
      <c r="AK29338" s="1" t="e">
        <f>IF(C29339&lt;&gt;C29338,owid_covid_data[[#This Row],[total_deaths_per_million]],NA())</f>
        <v>#N/A</v>
      </c>
    </row>
    <row r="29339" spans="1:37" x14ac:dyDescent="0.25">
      <c r="A29339" s="1" t="s">
        <v>23974</v>
      </c>
      <c r="B29339" s="1" t="s">
        <v>420</v>
      </c>
      <c r="C29339" s="1" t="s">
        <v>64</v>
      </c>
      <c r="D29339" s="2">
        <v>44010</v>
      </c>
      <c r="E29339">
        <v>47360</v>
      </c>
      <c r="F29339">
        <v>387</v>
      </c>
      <c r="G29339">
        <v>311</v>
      </c>
      <c r="H29339">
        <v>1</v>
      </c>
      <c r="I29339">
        <v>4788.482</v>
      </c>
      <c r="J29339">
        <v>39.128999999999998</v>
      </c>
      <c r="K29339">
        <v>31.445</v>
      </c>
      <c r="L29339">
        <v>0.10100000000000001</v>
      </c>
      <c r="M29339" s="1" t="s">
        <v>26715</v>
      </c>
      <c r="N29339" s="1" t="s">
        <v>11041</v>
      </c>
      <c r="O29339" s="1" t="s">
        <v>26716</v>
      </c>
      <c r="P29339" s="1" t="s">
        <v>26717</v>
      </c>
      <c r="Q29339" s="1" t="s">
        <v>26718</v>
      </c>
      <c r="R29339" s="1" t="s">
        <v>26719</v>
      </c>
      <c r="S29339" s="1" t="s">
        <v>2797</v>
      </c>
      <c r="T29339">
        <v>69.44</v>
      </c>
      <c r="U29339">
        <v>9890400</v>
      </c>
      <c r="V29339">
        <v>112.44199999999999</v>
      </c>
      <c r="W29339">
        <v>34</v>
      </c>
      <c r="X29339">
        <v>1.1439999999999999</v>
      </c>
      <c r="Y29339">
        <v>0.52600000000000002</v>
      </c>
      <c r="Z29339">
        <v>67293.482999999993</v>
      </c>
      <c r="AB29339">
        <v>317.83999999999997</v>
      </c>
      <c r="AC29339">
        <v>17.260000000000002</v>
      </c>
      <c r="AD29339">
        <v>1.2</v>
      </c>
      <c r="AE29339">
        <v>37.4</v>
      </c>
      <c r="AG29339">
        <v>1.2</v>
      </c>
      <c r="AH29339">
        <v>77.97</v>
      </c>
      <c r="AI29339" s="1" t="str">
        <f>owid_covid_data[[#This Row],[location]]</f>
        <v>United Arab Emirates</v>
      </c>
      <c r="AJ29339" s="1">
        <f t="shared" si="458"/>
        <v>99</v>
      </c>
      <c r="AK29339" s="1" t="e">
        <f>IF(C29340&lt;&gt;C29339,owid_covid_data[[#This Row],[total_deaths_per_million]],NA())</f>
        <v>#N/A</v>
      </c>
    </row>
    <row r="29340" spans="1:37" x14ac:dyDescent="0.25">
      <c r="A29340" s="1" t="s">
        <v>23974</v>
      </c>
      <c r="B29340" s="1" t="s">
        <v>420</v>
      </c>
      <c r="C29340" s="1" t="s">
        <v>64</v>
      </c>
      <c r="D29340" s="2">
        <v>44011</v>
      </c>
      <c r="E29340">
        <v>47797</v>
      </c>
      <c r="F29340">
        <v>437</v>
      </c>
      <c r="G29340">
        <v>313</v>
      </c>
      <c r="H29340">
        <v>2</v>
      </c>
      <c r="I29340">
        <v>4832.6660000000002</v>
      </c>
      <c r="J29340">
        <v>44.183999999999997</v>
      </c>
      <c r="K29340">
        <v>31.646999999999998</v>
      </c>
      <c r="L29340">
        <v>0.20200000000000001</v>
      </c>
      <c r="M29340" s="1" t="s">
        <v>26720</v>
      </c>
      <c r="N29340" s="1" t="s">
        <v>26721</v>
      </c>
      <c r="O29340" s="1" t="s">
        <v>26722</v>
      </c>
      <c r="P29340" s="1" t="s">
        <v>26723</v>
      </c>
      <c r="Q29340" s="1" t="s">
        <v>26724</v>
      </c>
      <c r="R29340" s="1" t="s">
        <v>26122</v>
      </c>
      <c r="S29340" s="1" t="s">
        <v>2797</v>
      </c>
      <c r="T29340">
        <v>69.44</v>
      </c>
      <c r="U29340">
        <v>9890400</v>
      </c>
      <c r="V29340">
        <v>112.44199999999999</v>
      </c>
      <c r="W29340">
        <v>34</v>
      </c>
      <c r="X29340">
        <v>1.1439999999999999</v>
      </c>
      <c r="Y29340">
        <v>0.52600000000000002</v>
      </c>
      <c r="Z29340">
        <v>67293.482999999993</v>
      </c>
      <c r="AB29340">
        <v>317.83999999999997</v>
      </c>
      <c r="AC29340">
        <v>17.260000000000002</v>
      </c>
      <c r="AD29340">
        <v>1.2</v>
      </c>
      <c r="AE29340">
        <v>37.4</v>
      </c>
      <c r="AG29340">
        <v>1.2</v>
      </c>
      <c r="AH29340">
        <v>77.97</v>
      </c>
      <c r="AI29340" s="1" t="str">
        <f>owid_covid_data[[#This Row],[location]]</f>
        <v>United Arab Emirates</v>
      </c>
      <c r="AJ29340" s="1">
        <f t="shared" si="458"/>
        <v>100</v>
      </c>
      <c r="AK29340" s="1" t="e">
        <f>IF(C29341&lt;&gt;C29340,owid_covid_data[[#This Row],[total_deaths_per_million]],NA())</f>
        <v>#N/A</v>
      </c>
    </row>
    <row r="29341" spans="1:37" x14ac:dyDescent="0.25">
      <c r="A29341" s="1" t="s">
        <v>23974</v>
      </c>
      <c r="B29341" s="1" t="s">
        <v>420</v>
      </c>
      <c r="C29341" s="1" t="s">
        <v>64</v>
      </c>
      <c r="D29341" s="2">
        <v>44012</v>
      </c>
      <c r="E29341">
        <v>48246</v>
      </c>
      <c r="F29341">
        <v>449</v>
      </c>
      <c r="G29341">
        <v>314</v>
      </c>
      <c r="H29341">
        <v>1</v>
      </c>
      <c r="I29341">
        <v>4878.0640000000003</v>
      </c>
      <c r="J29341">
        <v>45.398000000000003</v>
      </c>
      <c r="K29341">
        <v>31.748000000000001</v>
      </c>
      <c r="L29341">
        <v>0.10100000000000001</v>
      </c>
      <c r="M29341" s="1" t="s">
        <v>26725</v>
      </c>
      <c r="N29341" s="1" t="s">
        <v>20913</v>
      </c>
      <c r="O29341" s="1" t="s">
        <v>26726</v>
      </c>
      <c r="P29341" s="1" t="s">
        <v>26727</v>
      </c>
      <c r="Q29341" s="1" t="s">
        <v>26728</v>
      </c>
      <c r="R29341" s="1" t="s">
        <v>26729</v>
      </c>
      <c r="S29341" s="1" t="s">
        <v>2797</v>
      </c>
      <c r="T29341">
        <v>69.44</v>
      </c>
      <c r="U29341">
        <v>9890400</v>
      </c>
      <c r="V29341">
        <v>112.44199999999999</v>
      </c>
      <c r="W29341">
        <v>34</v>
      </c>
      <c r="X29341">
        <v>1.1439999999999999</v>
      </c>
      <c r="Y29341">
        <v>0.52600000000000002</v>
      </c>
      <c r="Z29341">
        <v>67293.482999999993</v>
      </c>
      <c r="AB29341">
        <v>317.83999999999997</v>
      </c>
      <c r="AC29341">
        <v>17.260000000000002</v>
      </c>
      <c r="AD29341">
        <v>1.2</v>
      </c>
      <c r="AE29341">
        <v>37.4</v>
      </c>
      <c r="AG29341">
        <v>1.2</v>
      </c>
      <c r="AH29341">
        <v>77.97</v>
      </c>
      <c r="AI29341" s="1" t="str">
        <f>owid_covid_data[[#This Row],[location]]</f>
        <v>United Arab Emirates</v>
      </c>
      <c r="AJ29341" s="1">
        <f t="shared" si="458"/>
        <v>101</v>
      </c>
      <c r="AK29341" s="1" t="e">
        <f>IF(C29342&lt;&gt;C29341,owid_covid_data[[#This Row],[total_deaths_per_million]],NA())</f>
        <v>#N/A</v>
      </c>
    </row>
    <row r="29342" spans="1:37" x14ac:dyDescent="0.25">
      <c r="A29342" s="1" t="s">
        <v>23974</v>
      </c>
      <c r="B29342" s="1" t="s">
        <v>420</v>
      </c>
      <c r="C29342" s="1" t="s">
        <v>64</v>
      </c>
      <c r="D29342" s="2">
        <v>44013</v>
      </c>
      <c r="E29342">
        <v>48667</v>
      </c>
      <c r="F29342">
        <v>421</v>
      </c>
      <c r="G29342">
        <v>315</v>
      </c>
      <c r="H29342">
        <v>1</v>
      </c>
      <c r="I29342">
        <v>4920.63</v>
      </c>
      <c r="J29342">
        <v>42.567</v>
      </c>
      <c r="K29342">
        <v>31.849</v>
      </c>
      <c r="L29342">
        <v>0.10100000000000001</v>
      </c>
      <c r="M29342" s="1" t="s">
        <v>26730</v>
      </c>
      <c r="N29342" s="1" t="s">
        <v>26731</v>
      </c>
      <c r="O29342" s="1" t="s">
        <v>26732</v>
      </c>
      <c r="P29342" s="1" t="s">
        <v>26733</v>
      </c>
      <c r="Q29342" s="1" t="s">
        <v>26734</v>
      </c>
      <c r="R29342" s="1" t="s">
        <v>3741</v>
      </c>
      <c r="S29342" s="1" t="s">
        <v>2797</v>
      </c>
      <c r="T29342">
        <v>69.44</v>
      </c>
      <c r="U29342">
        <v>9890400</v>
      </c>
      <c r="V29342">
        <v>112.44199999999999</v>
      </c>
      <c r="W29342">
        <v>34</v>
      </c>
      <c r="X29342">
        <v>1.1439999999999999</v>
      </c>
      <c r="Y29342">
        <v>0.52600000000000002</v>
      </c>
      <c r="Z29342">
        <v>67293.482999999993</v>
      </c>
      <c r="AB29342">
        <v>317.83999999999997</v>
      </c>
      <c r="AC29342">
        <v>17.260000000000002</v>
      </c>
      <c r="AD29342">
        <v>1.2</v>
      </c>
      <c r="AE29342">
        <v>37.4</v>
      </c>
      <c r="AG29342">
        <v>1.2</v>
      </c>
      <c r="AH29342">
        <v>77.97</v>
      </c>
      <c r="AI29342" s="1" t="str">
        <f>owid_covid_data[[#This Row],[location]]</f>
        <v>United Arab Emirates</v>
      </c>
      <c r="AJ29342" s="1">
        <f t="shared" si="458"/>
        <v>102</v>
      </c>
      <c r="AK29342" s="1" t="e">
        <f>IF(C29343&lt;&gt;C29342,owid_covid_data[[#This Row],[total_deaths_per_million]],NA())</f>
        <v>#N/A</v>
      </c>
    </row>
    <row r="29343" spans="1:37" x14ac:dyDescent="0.25">
      <c r="A29343" s="1" t="s">
        <v>23974</v>
      </c>
      <c r="B29343" s="1" t="s">
        <v>420</v>
      </c>
      <c r="C29343" s="1" t="s">
        <v>64</v>
      </c>
      <c r="D29343" s="2">
        <v>44014</v>
      </c>
      <c r="E29343">
        <v>49069</v>
      </c>
      <c r="F29343">
        <v>402</v>
      </c>
      <c r="G29343">
        <v>316</v>
      </c>
      <c r="H29343">
        <v>1</v>
      </c>
      <c r="I29343">
        <v>4961.2759999999998</v>
      </c>
      <c r="J29343">
        <v>40.645000000000003</v>
      </c>
      <c r="K29343">
        <v>31.95</v>
      </c>
      <c r="L29343">
        <v>0.10100000000000001</v>
      </c>
      <c r="M29343" s="1" t="s">
        <v>26735</v>
      </c>
      <c r="N29343" s="1" t="s">
        <v>26736</v>
      </c>
      <c r="O29343" s="1" t="s">
        <v>26737</v>
      </c>
      <c r="P29343" s="1" t="s">
        <v>26738</v>
      </c>
      <c r="Q29343" s="1" t="s">
        <v>26739</v>
      </c>
      <c r="R29343" s="1" t="s">
        <v>26740</v>
      </c>
      <c r="S29343" s="1" t="s">
        <v>2797</v>
      </c>
      <c r="T29343">
        <v>69.44</v>
      </c>
      <c r="U29343">
        <v>9890400</v>
      </c>
      <c r="V29343">
        <v>112.44199999999999</v>
      </c>
      <c r="W29343">
        <v>34</v>
      </c>
      <c r="X29343">
        <v>1.1439999999999999</v>
      </c>
      <c r="Y29343">
        <v>0.52600000000000002</v>
      </c>
      <c r="Z29343">
        <v>67293.482999999993</v>
      </c>
      <c r="AB29343">
        <v>317.83999999999997</v>
      </c>
      <c r="AC29343">
        <v>17.260000000000002</v>
      </c>
      <c r="AD29343">
        <v>1.2</v>
      </c>
      <c r="AE29343">
        <v>37.4</v>
      </c>
      <c r="AG29343">
        <v>1.2</v>
      </c>
      <c r="AH29343">
        <v>77.97</v>
      </c>
      <c r="AI29343" s="1" t="str">
        <f>owid_covid_data[[#This Row],[location]]</f>
        <v>United Arab Emirates</v>
      </c>
      <c r="AJ29343" s="1">
        <f t="shared" si="458"/>
        <v>103</v>
      </c>
      <c r="AK29343" s="1" t="e">
        <f>IF(C29344&lt;&gt;C29343,owid_covid_data[[#This Row],[total_deaths_per_million]],NA())</f>
        <v>#N/A</v>
      </c>
    </row>
    <row r="29344" spans="1:37" x14ac:dyDescent="0.25">
      <c r="A29344" s="1" t="s">
        <v>23974</v>
      </c>
      <c r="B29344" s="1" t="s">
        <v>420</v>
      </c>
      <c r="C29344" s="1" t="s">
        <v>64</v>
      </c>
      <c r="D29344" s="2">
        <v>44015</v>
      </c>
      <c r="E29344">
        <v>49469</v>
      </c>
      <c r="F29344">
        <v>400</v>
      </c>
      <c r="G29344">
        <v>317</v>
      </c>
      <c r="H29344">
        <v>1</v>
      </c>
      <c r="I29344">
        <v>5001.7190000000001</v>
      </c>
      <c r="J29344">
        <v>40.442999999999998</v>
      </c>
      <c r="K29344">
        <v>32.051000000000002</v>
      </c>
      <c r="L29344">
        <v>0.10100000000000001</v>
      </c>
      <c r="M29344" s="1" t="s">
        <v>26741</v>
      </c>
      <c r="N29344" s="1" t="s">
        <v>26742</v>
      </c>
      <c r="O29344" s="1" t="s">
        <v>26743</v>
      </c>
      <c r="P29344" s="1" t="s">
        <v>23309</v>
      </c>
      <c r="Q29344" s="1" t="s">
        <v>24317</v>
      </c>
      <c r="R29344" s="1" t="s">
        <v>26744</v>
      </c>
      <c r="S29344" s="1" t="s">
        <v>2797</v>
      </c>
      <c r="U29344">
        <v>9890400</v>
      </c>
      <c r="V29344">
        <v>112.44199999999999</v>
      </c>
      <c r="W29344">
        <v>34</v>
      </c>
      <c r="X29344">
        <v>1.1439999999999999</v>
      </c>
      <c r="Y29344">
        <v>0.52600000000000002</v>
      </c>
      <c r="Z29344">
        <v>67293.482999999993</v>
      </c>
      <c r="AB29344">
        <v>317.83999999999997</v>
      </c>
      <c r="AC29344">
        <v>17.260000000000002</v>
      </c>
      <c r="AD29344">
        <v>1.2</v>
      </c>
      <c r="AE29344">
        <v>37.4</v>
      </c>
      <c r="AG29344">
        <v>1.2</v>
      </c>
      <c r="AH29344">
        <v>77.97</v>
      </c>
      <c r="AI29344" s="1" t="str">
        <f>owid_covid_data[[#This Row],[location]]</f>
        <v>United Arab Emirates</v>
      </c>
      <c r="AJ29344" s="1">
        <f t="shared" si="458"/>
        <v>104</v>
      </c>
      <c r="AK29344" s="1" t="e">
        <f>IF(C29345&lt;&gt;C29344,owid_covid_data[[#This Row],[total_deaths_per_million]],NA())</f>
        <v>#N/A</v>
      </c>
    </row>
    <row r="29345" spans="1:37" x14ac:dyDescent="0.25">
      <c r="A29345" s="1" t="s">
        <v>23974</v>
      </c>
      <c r="B29345" s="1" t="s">
        <v>420</v>
      </c>
      <c r="C29345" s="1" t="s">
        <v>64</v>
      </c>
      <c r="D29345" s="2">
        <v>44016</v>
      </c>
      <c r="E29345">
        <v>50141</v>
      </c>
      <c r="F29345">
        <v>672</v>
      </c>
      <c r="G29345">
        <v>318</v>
      </c>
      <c r="H29345">
        <v>1</v>
      </c>
      <c r="I29345">
        <v>5069.6639999999998</v>
      </c>
      <c r="J29345">
        <v>67.944999999999993</v>
      </c>
      <c r="K29345">
        <v>32.152000000000001</v>
      </c>
      <c r="L29345">
        <v>0.10100000000000001</v>
      </c>
      <c r="M29345" s="1" t="s">
        <v>26745</v>
      </c>
      <c r="N29345" s="1" t="s">
        <v>24013</v>
      </c>
      <c r="O29345" s="1" t="s">
        <v>26746</v>
      </c>
      <c r="P29345" s="1" t="s">
        <v>24014</v>
      </c>
      <c r="Q29345" s="1" t="s">
        <v>26747</v>
      </c>
      <c r="R29345" s="1" t="s">
        <v>26748</v>
      </c>
      <c r="S29345" s="1" t="s">
        <v>2797</v>
      </c>
      <c r="U29345">
        <v>9890400</v>
      </c>
      <c r="V29345">
        <v>112.44199999999999</v>
      </c>
      <c r="W29345">
        <v>34</v>
      </c>
      <c r="X29345">
        <v>1.1439999999999999</v>
      </c>
      <c r="Y29345">
        <v>0.52600000000000002</v>
      </c>
      <c r="Z29345">
        <v>67293.482999999993</v>
      </c>
      <c r="AB29345">
        <v>317.83999999999997</v>
      </c>
      <c r="AC29345">
        <v>17.260000000000002</v>
      </c>
      <c r="AD29345">
        <v>1.2</v>
      </c>
      <c r="AE29345">
        <v>37.4</v>
      </c>
      <c r="AG29345">
        <v>1.2</v>
      </c>
      <c r="AH29345">
        <v>77.97</v>
      </c>
      <c r="AI29345" s="1" t="str">
        <f>owid_covid_data[[#This Row],[location]]</f>
        <v>United Arab Emirates</v>
      </c>
      <c r="AJ29345" s="1">
        <f t="shared" si="458"/>
        <v>105</v>
      </c>
      <c r="AK29345" s="1" t="e">
        <f>IF(C29346&lt;&gt;C29345,owid_covid_data[[#This Row],[total_deaths_per_million]],NA())</f>
        <v>#N/A</v>
      </c>
    </row>
    <row r="29346" spans="1:37" x14ac:dyDescent="0.25">
      <c r="A29346" s="1" t="s">
        <v>23974</v>
      </c>
      <c r="B29346" s="1" t="s">
        <v>420</v>
      </c>
      <c r="C29346" s="1" t="s">
        <v>64</v>
      </c>
      <c r="D29346" s="2">
        <v>44017</v>
      </c>
      <c r="E29346">
        <v>50857</v>
      </c>
      <c r="F29346">
        <v>716</v>
      </c>
      <c r="G29346">
        <v>321</v>
      </c>
      <c r="H29346">
        <v>3</v>
      </c>
      <c r="I29346">
        <v>5142.0569999999998</v>
      </c>
      <c r="J29346">
        <v>72.393000000000001</v>
      </c>
      <c r="K29346">
        <v>32.456000000000003</v>
      </c>
      <c r="L29346">
        <v>0.30299999999999999</v>
      </c>
      <c r="M29346" s="1" t="s">
        <v>26749</v>
      </c>
      <c r="N29346" s="1" t="s">
        <v>26750</v>
      </c>
      <c r="O29346" s="1" t="s">
        <v>26751</v>
      </c>
      <c r="P29346" s="1" t="s">
        <v>26752</v>
      </c>
      <c r="Q29346" s="1" t="s">
        <v>26753</v>
      </c>
      <c r="R29346" s="1" t="s">
        <v>8678</v>
      </c>
      <c r="S29346" s="1" t="s">
        <v>2797</v>
      </c>
      <c r="U29346">
        <v>9890400</v>
      </c>
      <c r="V29346">
        <v>112.44199999999999</v>
      </c>
      <c r="W29346">
        <v>34</v>
      </c>
      <c r="X29346">
        <v>1.1439999999999999</v>
      </c>
      <c r="Y29346">
        <v>0.52600000000000002</v>
      </c>
      <c r="Z29346">
        <v>67293.482999999993</v>
      </c>
      <c r="AB29346">
        <v>317.83999999999997</v>
      </c>
      <c r="AC29346">
        <v>17.260000000000002</v>
      </c>
      <c r="AD29346">
        <v>1.2</v>
      </c>
      <c r="AE29346">
        <v>37.4</v>
      </c>
      <c r="AG29346">
        <v>1.2</v>
      </c>
      <c r="AH29346">
        <v>77.97</v>
      </c>
      <c r="AI29346" s="1" t="str">
        <f>owid_covid_data[[#This Row],[location]]</f>
        <v>United Arab Emirates</v>
      </c>
      <c r="AJ29346" s="1">
        <f t="shared" si="458"/>
        <v>106</v>
      </c>
      <c r="AK29346" s="1" t="e">
        <f>IF(C29347&lt;&gt;C29346,owid_covid_data[[#This Row],[total_deaths_per_million]],NA())</f>
        <v>#N/A</v>
      </c>
    </row>
    <row r="29347" spans="1:37" x14ac:dyDescent="0.25">
      <c r="A29347" s="1" t="s">
        <v>23974</v>
      </c>
      <c r="B29347" s="1" t="s">
        <v>420</v>
      </c>
      <c r="C29347" s="1" t="s">
        <v>64</v>
      </c>
      <c r="D29347" s="2">
        <v>44018</v>
      </c>
      <c r="E29347">
        <v>51540</v>
      </c>
      <c r="F29347">
        <v>683</v>
      </c>
      <c r="G29347">
        <v>323</v>
      </c>
      <c r="H29347">
        <v>2</v>
      </c>
      <c r="I29347">
        <v>5211.1139999999996</v>
      </c>
      <c r="J29347">
        <v>69.057000000000002</v>
      </c>
      <c r="K29347">
        <v>32.658000000000001</v>
      </c>
      <c r="L29347">
        <v>0.20200000000000001</v>
      </c>
      <c r="M29347" s="1" t="s">
        <v>26754</v>
      </c>
      <c r="N29347" s="1" t="s">
        <v>26755</v>
      </c>
      <c r="O29347" s="1" t="s">
        <v>26756</v>
      </c>
      <c r="P29347" s="1" t="s">
        <v>26757</v>
      </c>
      <c r="Q29347" s="1" t="s">
        <v>26758</v>
      </c>
      <c r="R29347" s="1" t="s">
        <v>2702</v>
      </c>
      <c r="S29347" s="1" t="s">
        <v>2797</v>
      </c>
      <c r="U29347">
        <v>9890400</v>
      </c>
      <c r="V29347">
        <v>112.44199999999999</v>
      </c>
      <c r="W29347">
        <v>34</v>
      </c>
      <c r="X29347">
        <v>1.1439999999999999</v>
      </c>
      <c r="Y29347">
        <v>0.52600000000000002</v>
      </c>
      <c r="Z29347">
        <v>67293.482999999993</v>
      </c>
      <c r="AB29347">
        <v>317.83999999999997</v>
      </c>
      <c r="AC29347">
        <v>17.260000000000002</v>
      </c>
      <c r="AD29347">
        <v>1.2</v>
      </c>
      <c r="AE29347">
        <v>37.4</v>
      </c>
      <c r="AG29347">
        <v>1.2</v>
      </c>
      <c r="AH29347">
        <v>77.97</v>
      </c>
      <c r="AI29347" s="1" t="str">
        <f>owid_covid_data[[#This Row],[location]]</f>
        <v>United Arab Emirates</v>
      </c>
      <c r="AJ29347" s="1">
        <f t="shared" si="458"/>
        <v>107</v>
      </c>
      <c r="AK29347" s="1" t="e">
        <f>IF(C29348&lt;&gt;C29347,owid_covid_data[[#This Row],[total_deaths_per_million]],NA())</f>
        <v>#N/A</v>
      </c>
    </row>
    <row r="29348" spans="1:37" x14ac:dyDescent="0.25">
      <c r="A29348" s="1" t="s">
        <v>23974</v>
      </c>
      <c r="B29348" s="1" t="s">
        <v>420</v>
      </c>
      <c r="C29348" s="1" t="s">
        <v>64</v>
      </c>
      <c r="D29348" s="2">
        <v>44019</v>
      </c>
      <c r="E29348">
        <v>52068</v>
      </c>
      <c r="F29348">
        <v>528</v>
      </c>
      <c r="G29348">
        <v>324</v>
      </c>
      <c r="H29348">
        <v>1</v>
      </c>
      <c r="I29348">
        <v>5264.4989999999998</v>
      </c>
      <c r="J29348">
        <v>53.384999999999998</v>
      </c>
      <c r="K29348">
        <v>32.759</v>
      </c>
      <c r="L29348">
        <v>0.10100000000000001</v>
      </c>
      <c r="M29348" s="1" t="s">
        <v>26759</v>
      </c>
      <c r="N29348" s="1" t="s">
        <v>26760</v>
      </c>
      <c r="O29348" s="1" t="s">
        <v>26761</v>
      </c>
      <c r="P29348" s="1" t="s">
        <v>26762</v>
      </c>
      <c r="Q29348" s="1" t="s">
        <v>26763</v>
      </c>
      <c r="R29348" s="1" t="s">
        <v>26764</v>
      </c>
      <c r="S29348" s="1" t="s">
        <v>2797</v>
      </c>
      <c r="U29348">
        <v>9890400</v>
      </c>
      <c r="V29348">
        <v>112.44199999999999</v>
      </c>
      <c r="W29348">
        <v>34</v>
      </c>
      <c r="X29348">
        <v>1.1439999999999999</v>
      </c>
      <c r="Y29348">
        <v>0.52600000000000002</v>
      </c>
      <c r="Z29348">
        <v>67293.482999999993</v>
      </c>
      <c r="AB29348">
        <v>317.83999999999997</v>
      </c>
      <c r="AC29348">
        <v>17.260000000000002</v>
      </c>
      <c r="AD29348">
        <v>1.2</v>
      </c>
      <c r="AE29348">
        <v>37.4</v>
      </c>
      <c r="AG29348">
        <v>1.2</v>
      </c>
      <c r="AH29348">
        <v>77.97</v>
      </c>
      <c r="AI29348" s="1" t="str">
        <f>owid_covid_data[[#This Row],[location]]</f>
        <v>United Arab Emirates</v>
      </c>
      <c r="AJ29348" s="1">
        <f t="shared" si="458"/>
        <v>108</v>
      </c>
      <c r="AK29348" s="1" t="e">
        <f>IF(C29349&lt;&gt;C29348,owid_covid_data[[#This Row],[total_deaths_per_million]],NA())</f>
        <v>#N/A</v>
      </c>
    </row>
    <row r="29349" spans="1:37" x14ac:dyDescent="0.25">
      <c r="A29349" s="1" t="s">
        <v>23974</v>
      </c>
      <c r="B29349" s="1" t="s">
        <v>420</v>
      </c>
      <c r="C29349" s="1" t="s">
        <v>64</v>
      </c>
      <c r="D29349" s="2">
        <v>44020</v>
      </c>
      <c r="E29349">
        <v>52600</v>
      </c>
      <c r="F29349">
        <v>532</v>
      </c>
      <c r="G29349">
        <v>326</v>
      </c>
      <c r="H29349">
        <v>2</v>
      </c>
      <c r="I29349">
        <v>5318.2879999999996</v>
      </c>
      <c r="J29349">
        <v>53.79</v>
      </c>
      <c r="K29349">
        <v>32.960999999999999</v>
      </c>
      <c r="L29349">
        <v>0.20200000000000001</v>
      </c>
      <c r="M29349" s="1" t="s">
        <v>26765</v>
      </c>
      <c r="N29349" s="1" t="s">
        <v>16213</v>
      </c>
      <c r="O29349" s="1" t="s">
        <v>26766</v>
      </c>
      <c r="P29349" s="1" t="s">
        <v>10801</v>
      </c>
      <c r="Q29349" s="1" t="s">
        <v>26767</v>
      </c>
      <c r="R29349" s="1" t="s">
        <v>13593</v>
      </c>
      <c r="S29349" s="1" t="s">
        <v>2797</v>
      </c>
      <c r="U29349">
        <v>9890400</v>
      </c>
      <c r="V29349">
        <v>112.44199999999999</v>
      </c>
      <c r="W29349">
        <v>34</v>
      </c>
      <c r="X29349">
        <v>1.1439999999999999</v>
      </c>
      <c r="Y29349">
        <v>0.52600000000000002</v>
      </c>
      <c r="Z29349">
        <v>67293.482999999993</v>
      </c>
      <c r="AB29349">
        <v>317.83999999999997</v>
      </c>
      <c r="AC29349">
        <v>17.260000000000002</v>
      </c>
      <c r="AD29349">
        <v>1.2</v>
      </c>
      <c r="AE29349">
        <v>37.4</v>
      </c>
      <c r="AG29349">
        <v>1.2</v>
      </c>
      <c r="AH29349">
        <v>77.97</v>
      </c>
      <c r="AI29349" s="1" t="str">
        <f>owid_covid_data[[#This Row],[location]]</f>
        <v>United Arab Emirates</v>
      </c>
      <c r="AJ29349" s="1">
        <f t="shared" si="458"/>
        <v>109</v>
      </c>
      <c r="AK29349" s="1" t="e">
        <f>IF(C29350&lt;&gt;C29349,owid_covid_data[[#This Row],[total_deaths_per_million]],NA())</f>
        <v>#N/A</v>
      </c>
    </row>
    <row r="29350" spans="1:37" x14ac:dyDescent="0.25">
      <c r="A29350" s="1" t="s">
        <v>23974</v>
      </c>
      <c r="B29350" s="1" t="s">
        <v>420</v>
      </c>
      <c r="C29350" s="1" t="s">
        <v>64</v>
      </c>
      <c r="D29350" s="2">
        <v>44021</v>
      </c>
      <c r="E29350">
        <v>53045</v>
      </c>
      <c r="F29350">
        <v>445</v>
      </c>
      <c r="G29350">
        <v>327</v>
      </c>
      <c r="H29350">
        <v>1</v>
      </c>
      <c r="I29350">
        <v>5363.2820000000002</v>
      </c>
      <c r="J29350">
        <v>44.993000000000002</v>
      </c>
      <c r="K29350">
        <v>33.061999999999998</v>
      </c>
      <c r="L29350">
        <v>0.10100000000000001</v>
      </c>
      <c r="M29350" s="1" t="s">
        <v>26768</v>
      </c>
      <c r="N29350" s="1" t="s">
        <v>26769</v>
      </c>
      <c r="O29350" s="1" t="s">
        <v>26770</v>
      </c>
      <c r="P29350" s="1" t="s">
        <v>26771</v>
      </c>
      <c r="Q29350" s="1" t="s">
        <v>26772</v>
      </c>
      <c r="R29350" s="1" t="s">
        <v>26773</v>
      </c>
      <c r="S29350" s="1" t="s">
        <v>2797</v>
      </c>
      <c r="U29350">
        <v>9890400</v>
      </c>
      <c r="V29350">
        <v>112.44199999999999</v>
      </c>
      <c r="W29350">
        <v>34</v>
      </c>
      <c r="X29350">
        <v>1.1439999999999999</v>
      </c>
      <c r="Y29350">
        <v>0.52600000000000002</v>
      </c>
      <c r="Z29350">
        <v>67293.482999999993</v>
      </c>
      <c r="AB29350">
        <v>317.83999999999997</v>
      </c>
      <c r="AC29350">
        <v>17.260000000000002</v>
      </c>
      <c r="AD29350">
        <v>1.2</v>
      </c>
      <c r="AE29350">
        <v>37.4</v>
      </c>
      <c r="AG29350">
        <v>1.2</v>
      </c>
      <c r="AH29350">
        <v>77.97</v>
      </c>
      <c r="AI29350" s="1" t="str">
        <f>owid_covid_data[[#This Row],[location]]</f>
        <v>United Arab Emirates</v>
      </c>
      <c r="AJ29350" s="1">
        <f t="shared" si="458"/>
        <v>110</v>
      </c>
      <c r="AK29350" s="1" t="e">
        <f>IF(C29351&lt;&gt;C29350,owid_covid_data[[#This Row],[total_deaths_per_million]],NA())</f>
        <v>#N/A</v>
      </c>
    </row>
    <row r="29351" spans="1:37" x14ac:dyDescent="0.25">
      <c r="A29351" s="1" t="s">
        <v>23974</v>
      </c>
      <c r="B29351" s="1" t="s">
        <v>420</v>
      </c>
      <c r="C29351" s="1" t="s">
        <v>64</v>
      </c>
      <c r="D29351" s="2">
        <v>44022</v>
      </c>
      <c r="E29351">
        <v>53577</v>
      </c>
      <c r="F29351">
        <v>532</v>
      </c>
      <c r="G29351">
        <v>328</v>
      </c>
      <c r="H29351">
        <v>1</v>
      </c>
      <c r="I29351">
        <v>5417.0709999999999</v>
      </c>
      <c r="J29351">
        <v>53.79</v>
      </c>
      <c r="K29351">
        <v>33.162999999999997</v>
      </c>
      <c r="L29351">
        <v>0.10100000000000001</v>
      </c>
      <c r="M29351" s="1" t="s">
        <v>26774</v>
      </c>
      <c r="N29351" s="1" t="s">
        <v>26775</v>
      </c>
      <c r="O29351" s="1" t="s">
        <v>26776</v>
      </c>
      <c r="P29351" s="1" t="s">
        <v>26777</v>
      </c>
      <c r="Q29351" s="1" t="s">
        <v>26778</v>
      </c>
      <c r="R29351" s="1" t="s">
        <v>26779</v>
      </c>
      <c r="S29351" s="1" t="s">
        <v>2797</v>
      </c>
      <c r="U29351">
        <v>9890400</v>
      </c>
      <c r="V29351">
        <v>112.44199999999999</v>
      </c>
      <c r="W29351">
        <v>34</v>
      </c>
      <c r="X29351">
        <v>1.1439999999999999</v>
      </c>
      <c r="Y29351">
        <v>0.52600000000000002</v>
      </c>
      <c r="Z29351">
        <v>67293.482999999993</v>
      </c>
      <c r="AB29351">
        <v>317.83999999999997</v>
      </c>
      <c r="AC29351">
        <v>17.260000000000002</v>
      </c>
      <c r="AD29351">
        <v>1.2</v>
      </c>
      <c r="AE29351">
        <v>37.4</v>
      </c>
      <c r="AG29351">
        <v>1.2</v>
      </c>
      <c r="AH29351">
        <v>77.97</v>
      </c>
      <c r="AI29351" s="1" t="str">
        <f>owid_covid_data[[#This Row],[location]]</f>
        <v>United Arab Emirates</v>
      </c>
      <c r="AJ29351" s="1">
        <f t="shared" si="458"/>
        <v>111</v>
      </c>
      <c r="AK29351" s="1" t="e">
        <f>IF(C29352&lt;&gt;C29351,owid_covid_data[[#This Row],[total_deaths_per_million]],NA())</f>
        <v>#N/A</v>
      </c>
    </row>
    <row r="29352" spans="1:37" x14ac:dyDescent="0.25">
      <c r="A29352" s="1" t="s">
        <v>23974</v>
      </c>
      <c r="B29352" s="1" t="s">
        <v>420</v>
      </c>
      <c r="C29352" s="1" t="s">
        <v>64</v>
      </c>
      <c r="D29352" s="2">
        <v>44023</v>
      </c>
      <c r="E29352">
        <v>54050</v>
      </c>
      <c r="F29352">
        <v>473</v>
      </c>
      <c r="G29352">
        <v>330</v>
      </c>
      <c r="H29352">
        <v>2</v>
      </c>
      <c r="I29352">
        <v>5464.8950000000004</v>
      </c>
      <c r="J29352">
        <v>47.823999999999998</v>
      </c>
      <c r="K29352">
        <v>33.366</v>
      </c>
      <c r="L29352">
        <v>0.20200000000000001</v>
      </c>
      <c r="M29352" s="1" t="s">
        <v>26780</v>
      </c>
      <c r="N29352" s="1" t="s">
        <v>26781</v>
      </c>
      <c r="O29352" s="1" t="s">
        <v>26782</v>
      </c>
      <c r="P29352" s="1" t="s">
        <v>26783</v>
      </c>
      <c r="Q29352" s="1" t="s">
        <v>26784</v>
      </c>
      <c r="R29352" s="1" t="s">
        <v>8275</v>
      </c>
      <c r="S29352" s="1" t="s">
        <v>2797</v>
      </c>
      <c r="U29352">
        <v>9890400</v>
      </c>
      <c r="V29352">
        <v>112.44199999999999</v>
      </c>
      <c r="W29352">
        <v>34</v>
      </c>
      <c r="X29352">
        <v>1.1439999999999999</v>
      </c>
      <c r="Y29352">
        <v>0.52600000000000002</v>
      </c>
      <c r="Z29352">
        <v>67293.482999999993</v>
      </c>
      <c r="AB29352">
        <v>317.83999999999997</v>
      </c>
      <c r="AC29352">
        <v>17.260000000000002</v>
      </c>
      <c r="AD29352">
        <v>1.2</v>
      </c>
      <c r="AE29352">
        <v>37.4</v>
      </c>
      <c r="AG29352">
        <v>1.2</v>
      </c>
      <c r="AH29352">
        <v>77.97</v>
      </c>
      <c r="AI29352" s="1" t="str">
        <f>owid_covid_data[[#This Row],[location]]</f>
        <v>United Arab Emirates</v>
      </c>
      <c r="AJ29352" s="1">
        <f t="shared" si="458"/>
        <v>112</v>
      </c>
      <c r="AK29352" s="1" t="e">
        <f>IF(C29353&lt;&gt;C29352,owid_covid_data[[#This Row],[total_deaths_per_million]],NA())</f>
        <v>#N/A</v>
      </c>
    </row>
    <row r="29353" spans="1:37" x14ac:dyDescent="0.25">
      <c r="A29353" s="1" t="s">
        <v>23974</v>
      </c>
      <c r="B29353" s="1" t="s">
        <v>420</v>
      </c>
      <c r="C29353" s="1" t="s">
        <v>64</v>
      </c>
      <c r="D29353" s="2">
        <v>44024</v>
      </c>
      <c r="E29353">
        <v>54453</v>
      </c>
      <c r="F29353">
        <v>403</v>
      </c>
      <c r="G29353">
        <v>331</v>
      </c>
      <c r="H29353">
        <v>1</v>
      </c>
      <c r="I29353">
        <v>5505.6419999999998</v>
      </c>
      <c r="J29353">
        <v>40.747</v>
      </c>
      <c r="K29353">
        <v>33.466999999999999</v>
      </c>
      <c r="L29353">
        <v>0.10100000000000001</v>
      </c>
      <c r="M29353" s="1" t="s">
        <v>26785</v>
      </c>
      <c r="N29353" s="1" t="s">
        <v>26786</v>
      </c>
      <c r="O29353" s="1" t="s">
        <v>26787</v>
      </c>
      <c r="P29353" s="1" t="s">
        <v>26788</v>
      </c>
      <c r="Q29353" s="1" t="s">
        <v>26789</v>
      </c>
      <c r="R29353" s="1" t="s">
        <v>26790</v>
      </c>
      <c r="S29353" s="1" t="s">
        <v>2797</v>
      </c>
      <c r="U29353">
        <v>9890400</v>
      </c>
      <c r="V29353">
        <v>112.44199999999999</v>
      </c>
      <c r="W29353">
        <v>34</v>
      </c>
      <c r="X29353">
        <v>1.1439999999999999</v>
      </c>
      <c r="Y29353">
        <v>0.52600000000000002</v>
      </c>
      <c r="Z29353">
        <v>67293.482999999993</v>
      </c>
      <c r="AB29353">
        <v>317.83999999999997</v>
      </c>
      <c r="AC29353">
        <v>17.260000000000002</v>
      </c>
      <c r="AD29353">
        <v>1.2</v>
      </c>
      <c r="AE29353">
        <v>37.4</v>
      </c>
      <c r="AG29353">
        <v>1.2</v>
      </c>
      <c r="AH29353">
        <v>77.97</v>
      </c>
      <c r="AI29353" s="1" t="str">
        <f>owid_covid_data[[#This Row],[location]]</f>
        <v>United Arab Emirates</v>
      </c>
      <c r="AJ29353" s="1">
        <f t="shared" si="458"/>
        <v>113</v>
      </c>
      <c r="AK29353" s="1" t="e">
        <f>IF(C29354&lt;&gt;C29353,owid_covid_data[[#This Row],[total_deaths_per_million]],NA())</f>
        <v>#N/A</v>
      </c>
    </row>
    <row r="29354" spans="1:37" x14ac:dyDescent="0.25">
      <c r="A29354" s="1" t="s">
        <v>23974</v>
      </c>
      <c r="B29354" s="1" t="s">
        <v>420</v>
      </c>
      <c r="C29354" s="1" t="s">
        <v>64</v>
      </c>
      <c r="D29354" s="2">
        <v>44025</v>
      </c>
      <c r="E29354">
        <v>54854</v>
      </c>
      <c r="F29354">
        <v>401</v>
      </c>
      <c r="G29354">
        <v>333</v>
      </c>
      <c r="H29354">
        <v>2</v>
      </c>
      <c r="I29354">
        <v>5546.1859999999997</v>
      </c>
      <c r="J29354">
        <v>40.543999999999997</v>
      </c>
      <c r="K29354">
        <v>33.668999999999997</v>
      </c>
      <c r="L29354">
        <v>0.20200000000000001</v>
      </c>
      <c r="M29354" s="1" t="s">
        <v>26791</v>
      </c>
      <c r="N29354" s="1" t="s">
        <v>26781</v>
      </c>
      <c r="O29354" s="1" t="s">
        <v>26792</v>
      </c>
      <c r="P29354" s="1" t="s">
        <v>26783</v>
      </c>
      <c r="Q29354" s="1" t="s">
        <v>26793</v>
      </c>
      <c r="R29354" s="1" t="s">
        <v>26794</v>
      </c>
      <c r="S29354" s="1" t="s">
        <v>2797</v>
      </c>
      <c r="U29354">
        <v>9890400</v>
      </c>
      <c r="V29354">
        <v>112.44199999999999</v>
      </c>
      <c r="W29354">
        <v>34</v>
      </c>
      <c r="X29354">
        <v>1.1439999999999999</v>
      </c>
      <c r="Y29354">
        <v>0.52600000000000002</v>
      </c>
      <c r="Z29354">
        <v>67293.482999999993</v>
      </c>
      <c r="AB29354">
        <v>317.83999999999997</v>
      </c>
      <c r="AC29354">
        <v>17.260000000000002</v>
      </c>
      <c r="AD29354">
        <v>1.2</v>
      </c>
      <c r="AE29354">
        <v>37.4</v>
      </c>
      <c r="AG29354">
        <v>1.2</v>
      </c>
      <c r="AH29354">
        <v>77.97</v>
      </c>
      <c r="AI29354" s="1" t="str">
        <f>owid_covid_data[[#This Row],[location]]</f>
        <v>United Arab Emirates</v>
      </c>
      <c r="AJ29354" s="1">
        <f t="shared" si="458"/>
        <v>114</v>
      </c>
      <c r="AK29354" s="1" t="e">
        <f>IF(C29355&lt;&gt;C29354,owid_covid_data[[#This Row],[total_deaths_per_million]],NA())</f>
        <v>#N/A</v>
      </c>
    </row>
    <row r="29355" spans="1:37" x14ac:dyDescent="0.25">
      <c r="A29355" s="1" t="s">
        <v>23974</v>
      </c>
      <c r="B29355" s="1" t="s">
        <v>420</v>
      </c>
      <c r="C29355" s="1" t="s">
        <v>64</v>
      </c>
      <c r="D29355" s="2">
        <v>44026</v>
      </c>
      <c r="E29355">
        <v>55198</v>
      </c>
      <c r="F29355">
        <v>344</v>
      </c>
      <c r="G29355">
        <v>334</v>
      </c>
      <c r="H29355">
        <v>1</v>
      </c>
      <c r="I29355">
        <v>5580.9669999999996</v>
      </c>
      <c r="J29355">
        <v>34.780999999999999</v>
      </c>
      <c r="K29355">
        <v>33.770000000000003</v>
      </c>
      <c r="L29355">
        <v>0.10100000000000001</v>
      </c>
      <c r="M29355" s="1" t="s">
        <v>26795</v>
      </c>
      <c r="N29355" s="1" t="s">
        <v>26796</v>
      </c>
      <c r="O29355" s="1" t="s">
        <v>26797</v>
      </c>
      <c r="P29355" s="1" t="s">
        <v>26798</v>
      </c>
      <c r="Q29355" s="1" t="s">
        <v>26799</v>
      </c>
      <c r="R29355" s="1" t="s">
        <v>26800</v>
      </c>
      <c r="S29355" s="1" t="s">
        <v>2797</v>
      </c>
      <c r="U29355">
        <v>9890400</v>
      </c>
      <c r="V29355">
        <v>112.44199999999999</v>
      </c>
      <c r="W29355">
        <v>34</v>
      </c>
      <c r="X29355">
        <v>1.1439999999999999</v>
      </c>
      <c r="Y29355">
        <v>0.52600000000000002</v>
      </c>
      <c r="Z29355">
        <v>67293.482999999993</v>
      </c>
      <c r="AB29355">
        <v>317.83999999999997</v>
      </c>
      <c r="AC29355">
        <v>17.260000000000002</v>
      </c>
      <c r="AD29355">
        <v>1.2</v>
      </c>
      <c r="AE29355">
        <v>37.4</v>
      </c>
      <c r="AG29355">
        <v>1.2</v>
      </c>
      <c r="AH29355">
        <v>77.97</v>
      </c>
      <c r="AI29355" s="1" t="str">
        <f>owid_covid_data[[#This Row],[location]]</f>
        <v>United Arab Emirates</v>
      </c>
      <c r="AJ29355" s="1">
        <f t="shared" si="458"/>
        <v>115</v>
      </c>
      <c r="AK29355" s="1" t="e">
        <f>IF(C29356&lt;&gt;C29355,owid_covid_data[[#This Row],[total_deaths_per_million]],NA())</f>
        <v>#N/A</v>
      </c>
    </row>
    <row r="29356" spans="1:37" x14ac:dyDescent="0.25">
      <c r="A29356" s="1" t="s">
        <v>23974</v>
      </c>
      <c r="B29356" s="1" t="s">
        <v>420</v>
      </c>
      <c r="C29356" s="1" t="s">
        <v>64</v>
      </c>
      <c r="D29356" s="2">
        <v>44027</v>
      </c>
      <c r="E29356">
        <v>55573</v>
      </c>
      <c r="F29356">
        <v>375</v>
      </c>
      <c r="G29356">
        <v>335</v>
      </c>
      <c r="H29356">
        <v>1</v>
      </c>
      <c r="I29356">
        <v>5618.8829999999998</v>
      </c>
      <c r="J29356">
        <v>37.915999999999997</v>
      </c>
      <c r="K29356">
        <v>33.871000000000002</v>
      </c>
      <c r="L29356">
        <v>0.10100000000000001</v>
      </c>
      <c r="M29356" s="1" t="s">
        <v>26801</v>
      </c>
      <c r="N29356" s="1" t="s">
        <v>26802</v>
      </c>
      <c r="O29356" s="1" t="s">
        <v>26803</v>
      </c>
      <c r="P29356" s="1" t="s">
        <v>26804</v>
      </c>
      <c r="Q29356" s="1" t="s">
        <v>26805</v>
      </c>
      <c r="R29356" s="1" t="s">
        <v>16254</v>
      </c>
      <c r="S29356" s="1" t="s">
        <v>2797</v>
      </c>
      <c r="U29356">
        <v>9890400</v>
      </c>
      <c r="V29356">
        <v>112.44199999999999</v>
      </c>
      <c r="W29356">
        <v>34</v>
      </c>
      <c r="X29356">
        <v>1.1439999999999999</v>
      </c>
      <c r="Y29356">
        <v>0.52600000000000002</v>
      </c>
      <c r="Z29356">
        <v>67293.482999999993</v>
      </c>
      <c r="AB29356">
        <v>317.83999999999997</v>
      </c>
      <c r="AC29356">
        <v>17.260000000000002</v>
      </c>
      <c r="AD29356">
        <v>1.2</v>
      </c>
      <c r="AE29356">
        <v>37.4</v>
      </c>
      <c r="AG29356">
        <v>1.2</v>
      </c>
      <c r="AH29356">
        <v>77.97</v>
      </c>
      <c r="AI29356" s="1" t="str">
        <f>owid_covid_data[[#This Row],[location]]</f>
        <v>United Arab Emirates</v>
      </c>
      <c r="AJ29356" s="1">
        <f t="shared" si="458"/>
        <v>116</v>
      </c>
      <c r="AK29356" s="1" t="e">
        <f>IF(C29357&lt;&gt;C29356,owid_covid_data[[#This Row],[total_deaths_per_million]],NA())</f>
        <v>#N/A</v>
      </c>
    </row>
    <row r="29357" spans="1:37" x14ac:dyDescent="0.25">
      <c r="A29357" s="1" t="s">
        <v>23974</v>
      </c>
      <c r="B29357" s="1" t="s">
        <v>420</v>
      </c>
      <c r="C29357" s="1" t="s">
        <v>64</v>
      </c>
      <c r="D29357" s="2">
        <v>44028</v>
      </c>
      <c r="E29357">
        <v>55848</v>
      </c>
      <c r="F29357">
        <v>275</v>
      </c>
      <c r="G29357">
        <v>335</v>
      </c>
      <c r="H29357">
        <v>0</v>
      </c>
      <c r="I29357">
        <v>5646.6880000000001</v>
      </c>
      <c r="J29357">
        <v>27.805</v>
      </c>
      <c r="K29357">
        <v>33.871000000000002</v>
      </c>
      <c r="L29357">
        <v>0</v>
      </c>
      <c r="M29357" s="1" t="s">
        <v>28184</v>
      </c>
      <c r="N29357" s="1" t="s">
        <v>28185</v>
      </c>
      <c r="O29357" s="1" t="s">
        <v>28186</v>
      </c>
      <c r="P29357" s="1" t="s">
        <v>28187</v>
      </c>
      <c r="Q29357" s="1" t="s">
        <v>28188</v>
      </c>
      <c r="R29357" s="1" t="s">
        <v>18248</v>
      </c>
      <c r="S29357" s="1" t="s">
        <v>2797</v>
      </c>
      <c r="U29357">
        <v>9890400</v>
      </c>
      <c r="V29357">
        <v>112.44199999999999</v>
      </c>
      <c r="W29357">
        <v>34</v>
      </c>
      <c r="X29357">
        <v>1.1439999999999999</v>
      </c>
      <c r="Y29357">
        <v>0.52600000000000002</v>
      </c>
      <c r="Z29357">
        <v>67293.482999999993</v>
      </c>
      <c r="AB29357">
        <v>317.83999999999997</v>
      </c>
      <c r="AC29357">
        <v>17.260000000000002</v>
      </c>
      <c r="AD29357">
        <v>1.2</v>
      </c>
      <c r="AE29357">
        <v>37.4</v>
      </c>
      <c r="AG29357">
        <v>1.2</v>
      </c>
      <c r="AH29357">
        <v>77.97</v>
      </c>
      <c r="AI29357" s="1" t="str">
        <f>owid_covid_data[[#This Row],[location]]</f>
        <v>United Arab Emirates</v>
      </c>
      <c r="AJ29357" s="1">
        <f t="shared" si="458"/>
        <v>117</v>
      </c>
      <c r="AK29357" s="1" t="e">
        <f>IF(C29358&lt;&gt;C29357,owid_covid_data[[#This Row],[total_deaths_per_million]],NA())</f>
        <v>#N/A</v>
      </c>
    </row>
    <row r="29358" spans="1:37" x14ac:dyDescent="0.25">
      <c r="A29358" s="1" t="s">
        <v>23974</v>
      </c>
      <c r="B29358" s="1" t="s">
        <v>420</v>
      </c>
      <c r="C29358" s="1" t="s">
        <v>64</v>
      </c>
      <c r="D29358" s="2">
        <v>44029</v>
      </c>
      <c r="E29358">
        <v>56129</v>
      </c>
      <c r="F29358">
        <v>281</v>
      </c>
      <c r="G29358">
        <v>335</v>
      </c>
      <c r="H29358">
        <v>0</v>
      </c>
      <c r="I29358">
        <v>5675.0990000000002</v>
      </c>
      <c r="J29358">
        <v>28.411000000000001</v>
      </c>
      <c r="K29358">
        <v>33.871000000000002</v>
      </c>
      <c r="L29358">
        <v>0</v>
      </c>
      <c r="M29358" s="1" t="s">
        <v>28189</v>
      </c>
      <c r="N29358" s="1" t="s">
        <v>28190</v>
      </c>
      <c r="O29358" s="1" t="s">
        <v>28191</v>
      </c>
      <c r="P29358" s="1" t="s">
        <v>2181</v>
      </c>
      <c r="Q29358" s="1" t="s">
        <v>28192</v>
      </c>
      <c r="R29358" s="1" t="s">
        <v>28193</v>
      </c>
      <c r="S29358" s="1" t="s">
        <v>2797</v>
      </c>
      <c r="U29358">
        <v>9890400</v>
      </c>
      <c r="V29358">
        <v>112.44199999999999</v>
      </c>
      <c r="W29358">
        <v>34</v>
      </c>
      <c r="X29358">
        <v>1.1439999999999999</v>
      </c>
      <c r="Y29358">
        <v>0.52600000000000002</v>
      </c>
      <c r="Z29358">
        <v>67293.482999999993</v>
      </c>
      <c r="AB29358">
        <v>317.83999999999997</v>
      </c>
      <c r="AC29358">
        <v>17.260000000000002</v>
      </c>
      <c r="AD29358">
        <v>1.2</v>
      </c>
      <c r="AE29358">
        <v>37.4</v>
      </c>
      <c r="AG29358">
        <v>1.2</v>
      </c>
      <c r="AH29358">
        <v>77.97</v>
      </c>
      <c r="AI29358" s="1" t="str">
        <f>owid_covid_data[[#This Row],[location]]</f>
        <v>United Arab Emirates</v>
      </c>
      <c r="AJ29358" s="1">
        <f t="shared" si="458"/>
        <v>118</v>
      </c>
      <c r="AK29358" s="1" t="e">
        <f>IF(C29359&lt;&gt;C29358,owid_covid_data[[#This Row],[total_deaths_per_million]],NA())</f>
        <v>#N/A</v>
      </c>
    </row>
    <row r="29359" spans="1:37" x14ac:dyDescent="0.25">
      <c r="A29359" s="1" t="s">
        <v>23974</v>
      </c>
      <c r="B29359" s="1" t="s">
        <v>420</v>
      </c>
      <c r="C29359" s="1" t="s">
        <v>64</v>
      </c>
      <c r="D29359" s="2">
        <v>44030</v>
      </c>
      <c r="E29359">
        <v>56422</v>
      </c>
      <c r="F29359">
        <v>293</v>
      </c>
      <c r="G29359">
        <v>337</v>
      </c>
      <c r="H29359">
        <v>2</v>
      </c>
      <c r="I29359">
        <v>5704.7240000000002</v>
      </c>
      <c r="J29359">
        <v>29.625</v>
      </c>
      <c r="K29359">
        <v>34.073</v>
      </c>
      <c r="L29359">
        <v>0.20200000000000001</v>
      </c>
      <c r="M29359" s="1" t="s">
        <v>28194</v>
      </c>
      <c r="N29359" s="1" t="s">
        <v>28195</v>
      </c>
      <c r="O29359" s="1" t="s">
        <v>28196</v>
      </c>
      <c r="P29359" s="1" t="s">
        <v>1608</v>
      </c>
      <c r="Q29359" s="1" t="s">
        <v>28197</v>
      </c>
      <c r="R29359" s="1" t="s">
        <v>28198</v>
      </c>
      <c r="S29359" s="1" t="s">
        <v>2797</v>
      </c>
      <c r="U29359">
        <v>9890400</v>
      </c>
      <c r="V29359">
        <v>112.44199999999999</v>
      </c>
      <c r="W29359">
        <v>34</v>
      </c>
      <c r="X29359">
        <v>1.1439999999999999</v>
      </c>
      <c r="Y29359">
        <v>0.52600000000000002</v>
      </c>
      <c r="Z29359">
        <v>67293.482999999993</v>
      </c>
      <c r="AB29359">
        <v>317.83999999999997</v>
      </c>
      <c r="AC29359">
        <v>17.260000000000002</v>
      </c>
      <c r="AD29359">
        <v>1.2</v>
      </c>
      <c r="AE29359">
        <v>37.4</v>
      </c>
      <c r="AG29359">
        <v>1.2</v>
      </c>
      <c r="AH29359">
        <v>77.97</v>
      </c>
      <c r="AI29359" s="1" t="str">
        <f>owid_covid_data[[#This Row],[location]]</f>
        <v>United Arab Emirates</v>
      </c>
      <c r="AJ29359" s="1">
        <f t="shared" si="458"/>
        <v>119</v>
      </c>
      <c r="AK29359" s="1" t="e">
        <f>IF(C29360&lt;&gt;C29359,owid_covid_data[[#This Row],[total_deaths_per_million]],NA())</f>
        <v>#N/A</v>
      </c>
    </row>
    <row r="29360" spans="1:37" x14ac:dyDescent="0.25">
      <c r="A29360" s="1" t="s">
        <v>23974</v>
      </c>
      <c r="B29360" s="1" t="s">
        <v>420</v>
      </c>
      <c r="C29360" s="1" t="s">
        <v>64</v>
      </c>
      <c r="D29360" s="2">
        <v>44031</v>
      </c>
      <c r="E29360">
        <v>56711</v>
      </c>
      <c r="F29360">
        <v>289</v>
      </c>
      <c r="G29360">
        <v>338</v>
      </c>
      <c r="H29360">
        <v>1</v>
      </c>
      <c r="I29360">
        <v>5733.9440000000004</v>
      </c>
      <c r="J29360">
        <v>29.22</v>
      </c>
      <c r="K29360">
        <v>34.174999999999997</v>
      </c>
      <c r="L29360">
        <v>0.10100000000000001</v>
      </c>
      <c r="M29360" s="1" t="s">
        <v>421</v>
      </c>
      <c r="N29360" s="1" t="s">
        <v>421</v>
      </c>
      <c r="O29360" s="1" t="s">
        <v>421</v>
      </c>
      <c r="P29360" s="1" t="s">
        <v>421</v>
      </c>
      <c r="Q29360" s="1" t="s">
        <v>421</v>
      </c>
      <c r="R29360" s="1" t="s">
        <v>421</v>
      </c>
      <c r="S29360" s="1" t="s">
        <v>421</v>
      </c>
      <c r="U29360">
        <v>9890400</v>
      </c>
      <c r="V29360">
        <v>112.44199999999999</v>
      </c>
      <c r="W29360">
        <v>34</v>
      </c>
      <c r="X29360">
        <v>1.1439999999999999</v>
      </c>
      <c r="Y29360">
        <v>0.52600000000000002</v>
      </c>
      <c r="Z29360">
        <v>67293.482999999993</v>
      </c>
      <c r="AB29360">
        <v>317.83999999999997</v>
      </c>
      <c r="AC29360">
        <v>17.260000000000002</v>
      </c>
      <c r="AD29360">
        <v>1.2</v>
      </c>
      <c r="AE29360">
        <v>37.4</v>
      </c>
      <c r="AG29360">
        <v>1.2</v>
      </c>
      <c r="AH29360">
        <v>77.97</v>
      </c>
      <c r="AI29360" s="1" t="str">
        <f>owid_covid_data[[#This Row],[location]]</f>
        <v>United Arab Emirates</v>
      </c>
      <c r="AJ29360" s="1">
        <f t="shared" si="458"/>
        <v>120</v>
      </c>
      <c r="AK29360" s="1">
        <f>IF(C29361&lt;&gt;C29360,owid_covid_data[[#This Row],[total_deaths_per_million]],NA())</f>
        <v>34.174999999999997</v>
      </c>
    </row>
    <row r="29361" spans="1:37" x14ac:dyDescent="0.25">
      <c r="A29361" s="1" t="s">
        <v>24015</v>
      </c>
      <c r="B29361" s="1" t="s">
        <v>423</v>
      </c>
      <c r="C29361" s="1" t="s">
        <v>18</v>
      </c>
      <c r="D29361" s="2">
        <v>43830</v>
      </c>
      <c r="E29361">
        <v>0</v>
      </c>
      <c r="F29361">
        <v>0</v>
      </c>
      <c r="G29361">
        <v>0</v>
      </c>
      <c r="H29361">
        <v>0</v>
      </c>
      <c r="I29361">
        <v>0</v>
      </c>
      <c r="J29361">
        <v>0</v>
      </c>
      <c r="K29361">
        <v>0</v>
      </c>
      <c r="L29361">
        <v>0</v>
      </c>
      <c r="M29361" s="1" t="s">
        <v>421</v>
      </c>
      <c r="N29361" s="1" t="s">
        <v>421</v>
      </c>
      <c r="O29361" s="1" t="s">
        <v>421</v>
      </c>
      <c r="P29361" s="1" t="s">
        <v>421</v>
      </c>
      <c r="Q29361" s="1" t="s">
        <v>421</v>
      </c>
      <c r="R29361" s="1" t="s">
        <v>421</v>
      </c>
      <c r="S29361" s="1" t="s">
        <v>421</v>
      </c>
      <c r="U29361">
        <v>67886004</v>
      </c>
      <c r="V29361">
        <v>272.89800000000002</v>
      </c>
      <c r="W29361">
        <v>40.799999999999997</v>
      </c>
      <c r="X29361">
        <v>18.516999999999999</v>
      </c>
      <c r="Y29361">
        <v>12.526999999999999</v>
      </c>
      <c r="Z29361">
        <v>39753.243999999999</v>
      </c>
      <c r="AA29361">
        <v>0.2</v>
      </c>
      <c r="AB29361">
        <v>122.137</v>
      </c>
      <c r="AC29361">
        <v>4.28</v>
      </c>
      <c r="AD29361">
        <v>20</v>
      </c>
      <c r="AE29361">
        <v>24.7</v>
      </c>
      <c r="AG29361">
        <v>2.54</v>
      </c>
      <c r="AH29361">
        <v>81.319999999999993</v>
      </c>
      <c r="AI29361" s="1" t="str">
        <f>owid_covid_data[[#This Row],[location]]</f>
        <v>United Kingdom</v>
      </c>
      <c r="AJ29361" s="1">
        <f t="shared" si="458"/>
        <v>0</v>
      </c>
      <c r="AK29361" s="1" t="e">
        <f>IF(C29362&lt;&gt;C29361,owid_covid_data[[#This Row],[total_deaths_per_million]],NA())</f>
        <v>#N/A</v>
      </c>
    </row>
    <row r="29362" spans="1:37" x14ac:dyDescent="0.25">
      <c r="A29362" s="1" t="s">
        <v>24015</v>
      </c>
      <c r="B29362" s="1" t="s">
        <v>423</v>
      </c>
      <c r="C29362" s="1" t="s">
        <v>18</v>
      </c>
      <c r="D29362" s="2">
        <v>43831</v>
      </c>
      <c r="E29362">
        <v>0</v>
      </c>
      <c r="F29362">
        <v>0</v>
      </c>
      <c r="G29362">
        <v>0</v>
      </c>
      <c r="H29362">
        <v>0</v>
      </c>
      <c r="I29362">
        <v>0</v>
      </c>
      <c r="J29362">
        <v>0</v>
      </c>
      <c r="K29362">
        <v>0</v>
      </c>
      <c r="L29362">
        <v>0</v>
      </c>
      <c r="M29362" s="1" t="s">
        <v>421</v>
      </c>
      <c r="N29362" s="1" t="s">
        <v>421</v>
      </c>
      <c r="O29362" s="1" t="s">
        <v>421</v>
      </c>
      <c r="P29362" s="1" t="s">
        <v>421</v>
      </c>
      <c r="Q29362" s="1" t="s">
        <v>421</v>
      </c>
      <c r="R29362" s="1" t="s">
        <v>421</v>
      </c>
      <c r="S29362" s="1" t="s">
        <v>421</v>
      </c>
      <c r="T29362">
        <v>0</v>
      </c>
      <c r="U29362">
        <v>67886004</v>
      </c>
      <c r="V29362">
        <v>272.89800000000002</v>
      </c>
      <c r="W29362">
        <v>40.799999999999997</v>
      </c>
      <c r="X29362">
        <v>18.516999999999999</v>
      </c>
      <c r="Y29362">
        <v>12.526999999999999</v>
      </c>
      <c r="Z29362">
        <v>39753.243999999999</v>
      </c>
      <c r="AA29362">
        <v>0.2</v>
      </c>
      <c r="AB29362">
        <v>122.137</v>
      </c>
      <c r="AC29362">
        <v>4.28</v>
      </c>
      <c r="AD29362">
        <v>20</v>
      </c>
      <c r="AE29362">
        <v>24.7</v>
      </c>
      <c r="AG29362">
        <v>2.54</v>
      </c>
      <c r="AH29362">
        <v>81.319999999999993</v>
      </c>
      <c r="AI29362" s="1" t="str">
        <f>owid_covid_data[[#This Row],[location]]</f>
        <v>United Kingdom</v>
      </c>
      <c r="AJ29362" s="1">
        <f t="shared" si="458"/>
        <v>0</v>
      </c>
      <c r="AK29362" s="1" t="e">
        <f>IF(C29363&lt;&gt;C29362,owid_covid_data[[#This Row],[total_deaths_per_million]],NA())</f>
        <v>#N/A</v>
      </c>
    </row>
    <row r="29363" spans="1:37" x14ac:dyDescent="0.25">
      <c r="A29363" s="1" t="s">
        <v>24015</v>
      </c>
      <c r="B29363" s="1" t="s">
        <v>423</v>
      </c>
      <c r="C29363" s="1" t="s">
        <v>18</v>
      </c>
      <c r="D29363" s="2">
        <v>43832</v>
      </c>
      <c r="E29363">
        <v>0</v>
      </c>
      <c r="F29363">
        <v>0</v>
      </c>
      <c r="G29363">
        <v>0</v>
      </c>
      <c r="H29363">
        <v>0</v>
      </c>
      <c r="I29363">
        <v>0</v>
      </c>
      <c r="J29363">
        <v>0</v>
      </c>
      <c r="K29363">
        <v>0</v>
      </c>
      <c r="L29363">
        <v>0</v>
      </c>
      <c r="M29363" s="1" t="s">
        <v>421</v>
      </c>
      <c r="N29363" s="1" t="s">
        <v>421</v>
      </c>
      <c r="O29363" s="1" t="s">
        <v>421</v>
      </c>
      <c r="P29363" s="1" t="s">
        <v>421</v>
      </c>
      <c r="Q29363" s="1" t="s">
        <v>421</v>
      </c>
      <c r="R29363" s="1" t="s">
        <v>421</v>
      </c>
      <c r="S29363" s="1" t="s">
        <v>421</v>
      </c>
      <c r="T29363">
        <v>0</v>
      </c>
      <c r="U29363">
        <v>67886004</v>
      </c>
      <c r="V29363">
        <v>272.89800000000002</v>
      </c>
      <c r="W29363">
        <v>40.799999999999997</v>
      </c>
      <c r="X29363">
        <v>18.516999999999999</v>
      </c>
      <c r="Y29363">
        <v>12.526999999999999</v>
      </c>
      <c r="Z29363">
        <v>39753.243999999999</v>
      </c>
      <c r="AA29363">
        <v>0.2</v>
      </c>
      <c r="AB29363">
        <v>122.137</v>
      </c>
      <c r="AC29363">
        <v>4.28</v>
      </c>
      <c r="AD29363">
        <v>20</v>
      </c>
      <c r="AE29363">
        <v>24.7</v>
      </c>
      <c r="AG29363">
        <v>2.54</v>
      </c>
      <c r="AH29363">
        <v>81.319999999999993</v>
      </c>
      <c r="AI29363" s="1" t="str">
        <f>owid_covid_data[[#This Row],[location]]</f>
        <v>United Kingdom</v>
      </c>
      <c r="AJ29363" s="1">
        <f t="shared" si="458"/>
        <v>0</v>
      </c>
      <c r="AK29363" s="1" t="e">
        <f>IF(C29364&lt;&gt;C29363,owid_covid_data[[#This Row],[total_deaths_per_million]],NA())</f>
        <v>#N/A</v>
      </c>
    </row>
    <row r="29364" spans="1:37" x14ac:dyDescent="0.25">
      <c r="A29364" s="1" t="s">
        <v>24015</v>
      </c>
      <c r="B29364" s="1" t="s">
        <v>423</v>
      </c>
      <c r="C29364" s="1" t="s">
        <v>18</v>
      </c>
      <c r="D29364" s="2">
        <v>43833</v>
      </c>
      <c r="E29364">
        <v>0</v>
      </c>
      <c r="F29364">
        <v>0</v>
      </c>
      <c r="G29364">
        <v>0</v>
      </c>
      <c r="H29364">
        <v>0</v>
      </c>
      <c r="I29364">
        <v>0</v>
      </c>
      <c r="J29364">
        <v>0</v>
      </c>
      <c r="K29364">
        <v>0</v>
      </c>
      <c r="L29364">
        <v>0</v>
      </c>
      <c r="M29364" s="1" t="s">
        <v>421</v>
      </c>
      <c r="N29364" s="1" t="s">
        <v>421</v>
      </c>
      <c r="O29364" s="1" t="s">
        <v>421</v>
      </c>
      <c r="P29364" s="1" t="s">
        <v>421</v>
      </c>
      <c r="Q29364" s="1" t="s">
        <v>421</v>
      </c>
      <c r="R29364" s="1" t="s">
        <v>421</v>
      </c>
      <c r="S29364" s="1" t="s">
        <v>421</v>
      </c>
      <c r="T29364">
        <v>0</v>
      </c>
      <c r="U29364">
        <v>67886004</v>
      </c>
      <c r="V29364">
        <v>272.89800000000002</v>
      </c>
      <c r="W29364">
        <v>40.799999999999997</v>
      </c>
      <c r="X29364">
        <v>18.516999999999999</v>
      </c>
      <c r="Y29364">
        <v>12.526999999999999</v>
      </c>
      <c r="Z29364">
        <v>39753.243999999999</v>
      </c>
      <c r="AA29364">
        <v>0.2</v>
      </c>
      <c r="AB29364">
        <v>122.137</v>
      </c>
      <c r="AC29364">
        <v>4.28</v>
      </c>
      <c r="AD29364">
        <v>20</v>
      </c>
      <c r="AE29364">
        <v>24.7</v>
      </c>
      <c r="AG29364">
        <v>2.54</v>
      </c>
      <c r="AH29364">
        <v>81.319999999999993</v>
      </c>
      <c r="AI29364" s="1" t="str">
        <f>owid_covid_data[[#This Row],[location]]</f>
        <v>United Kingdom</v>
      </c>
      <c r="AJ29364" s="1">
        <f t="shared" si="458"/>
        <v>0</v>
      </c>
      <c r="AK29364" s="1" t="e">
        <f>IF(C29365&lt;&gt;C29364,owid_covid_data[[#This Row],[total_deaths_per_million]],NA())</f>
        <v>#N/A</v>
      </c>
    </row>
    <row r="29365" spans="1:37" x14ac:dyDescent="0.25">
      <c r="A29365" s="1" t="s">
        <v>24015</v>
      </c>
      <c r="B29365" s="1" t="s">
        <v>423</v>
      </c>
      <c r="C29365" s="1" t="s">
        <v>18</v>
      </c>
      <c r="D29365" s="2">
        <v>43834</v>
      </c>
      <c r="E29365">
        <v>0</v>
      </c>
      <c r="F29365">
        <v>0</v>
      </c>
      <c r="G29365">
        <v>0</v>
      </c>
      <c r="H29365">
        <v>0</v>
      </c>
      <c r="I29365">
        <v>0</v>
      </c>
      <c r="J29365">
        <v>0</v>
      </c>
      <c r="K29365">
        <v>0</v>
      </c>
      <c r="L29365">
        <v>0</v>
      </c>
      <c r="M29365" s="1" t="s">
        <v>421</v>
      </c>
      <c r="N29365" s="1" t="s">
        <v>421</v>
      </c>
      <c r="O29365" s="1" t="s">
        <v>421</v>
      </c>
      <c r="P29365" s="1" t="s">
        <v>421</v>
      </c>
      <c r="Q29365" s="1" t="s">
        <v>421</v>
      </c>
      <c r="R29365" s="1" t="s">
        <v>421</v>
      </c>
      <c r="S29365" s="1" t="s">
        <v>421</v>
      </c>
      <c r="T29365">
        <v>0</v>
      </c>
      <c r="U29365">
        <v>67886004</v>
      </c>
      <c r="V29365">
        <v>272.89800000000002</v>
      </c>
      <c r="W29365">
        <v>40.799999999999997</v>
      </c>
      <c r="X29365">
        <v>18.516999999999999</v>
      </c>
      <c r="Y29365">
        <v>12.526999999999999</v>
      </c>
      <c r="Z29365">
        <v>39753.243999999999</v>
      </c>
      <c r="AA29365">
        <v>0.2</v>
      </c>
      <c r="AB29365">
        <v>122.137</v>
      </c>
      <c r="AC29365">
        <v>4.28</v>
      </c>
      <c r="AD29365">
        <v>20</v>
      </c>
      <c r="AE29365">
        <v>24.7</v>
      </c>
      <c r="AG29365">
        <v>2.54</v>
      </c>
      <c r="AH29365">
        <v>81.319999999999993</v>
      </c>
      <c r="AI29365" s="1" t="str">
        <f>owid_covid_data[[#This Row],[location]]</f>
        <v>United Kingdom</v>
      </c>
      <c r="AJ29365" s="1">
        <f t="shared" si="458"/>
        <v>0</v>
      </c>
      <c r="AK29365" s="1" t="e">
        <f>IF(C29366&lt;&gt;C29365,owid_covid_data[[#This Row],[total_deaths_per_million]],NA())</f>
        <v>#N/A</v>
      </c>
    </row>
    <row r="29366" spans="1:37" x14ac:dyDescent="0.25">
      <c r="A29366" s="1" t="s">
        <v>24015</v>
      </c>
      <c r="B29366" s="1" t="s">
        <v>423</v>
      </c>
      <c r="C29366" s="1" t="s">
        <v>18</v>
      </c>
      <c r="D29366" s="2">
        <v>43835</v>
      </c>
      <c r="E29366">
        <v>0</v>
      </c>
      <c r="F29366">
        <v>0</v>
      </c>
      <c r="G29366">
        <v>0</v>
      </c>
      <c r="H29366">
        <v>0</v>
      </c>
      <c r="I29366">
        <v>0</v>
      </c>
      <c r="J29366">
        <v>0</v>
      </c>
      <c r="K29366">
        <v>0</v>
      </c>
      <c r="L29366">
        <v>0</v>
      </c>
      <c r="M29366" s="1" t="s">
        <v>421</v>
      </c>
      <c r="N29366" s="1" t="s">
        <v>421</v>
      </c>
      <c r="O29366" s="1" t="s">
        <v>421</v>
      </c>
      <c r="P29366" s="1" t="s">
        <v>421</v>
      </c>
      <c r="Q29366" s="1" t="s">
        <v>421</v>
      </c>
      <c r="R29366" s="1" t="s">
        <v>421</v>
      </c>
      <c r="S29366" s="1" t="s">
        <v>421</v>
      </c>
      <c r="T29366">
        <v>0</v>
      </c>
      <c r="U29366">
        <v>67886004</v>
      </c>
      <c r="V29366">
        <v>272.89800000000002</v>
      </c>
      <c r="W29366">
        <v>40.799999999999997</v>
      </c>
      <c r="X29366">
        <v>18.516999999999999</v>
      </c>
      <c r="Y29366">
        <v>12.526999999999999</v>
      </c>
      <c r="Z29366">
        <v>39753.243999999999</v>
      </c>
      <c r="AA29366">
        <v>0.2</v>
      </c>
      <c r="AB29366">
        <v>122.137</v>
      </c>
      <c r="AC29366">
        <v>4.28</v>
      </c>
      <c r="AD29366">
        <v>20</v>
      </c>
      <c r="AE29366">
        <v>24.7</v>
      </c>
      <c r="AG29366">
        <v>2.54</v>
      </c>
      <c r="AH29366">
        <v>81.319999999999993</v>
      </c>
      <c r="AI29366" s="1" t="str">
        <f>owid_covid_data[[#This Row],[location]]</f>
        <v>United Kingdom</v>
      </c>
      <c r="AJ29366" s="1">
        <f t="shared" si="458"/>
        <v>0</v>
      </c>
      <c r="AK29366" s="1" t="e">
        <f>IF(C29367&lt;&gt;C29366,owid_covid_data[[#This Row],[total_deaths_per_million]],NA())</f>
        <v>#N/A</v>
      </c>
    </row>
    <row r="29367" spans="1:37" x14ac:dyDescent="0.25">
      <c r="A29367" s="1" t="s">
        <v>24015</v>
      </c>
      <c r="B29367" s="1" t="s">
        <v>423</v>
      </c>
      <c r="C29367" s="1" t="s">
        <v>18</v>
      </c>
      <c r="D29367" s="2">
        <v>43836</v>
      </c>
      <c r="E29367">
        <v>0</v>
      </c>
      <c r="F29367">
        <v>0</v>
      </c>
      <c r="G29367">
        <v>0</v>
      </c>
      <c r="H29367">
        <v>0</v>
      </c>
      <c r="I29367">
        <v>0</v>
      </c>
      <c r="J29367">
        <v>0</v>
      </c>
      <c r="K29367">
        <v>0</v>
      </c>
      <c r="L29367">
        <v>0</v>
      </c>
      <c r="M29367" s="1" t="s">
        <v>421</v>
      </c>
      <c r="N29367" s="1" t="s">
        <v>421</v>
      </c>
      <c r="O29367" s="1" t="s">
        <v>421</v>
      </c>
      <c r="P29367" s="1" t="s">
        <v>421</v>
      </c>
      <c r="Q29367" s="1" t="s">
        <v>421</v>
      </c>
      <c r="R29367" s="1" t="s">
        <v>421</v>
      </c>
      <c r="S29367" s="1" t="s">
        <v>421</v>
      </c>
      <c r="T29367">
        <v>0</v>
      </c>
      <c r="U29367">
        <v>67886004</v>
      </c>
      <c r="V29367">
        <v>272.89800000000002</v>
      </c>
      <c r="W29367">
        <v>40.799999999999997</v>
      </c>
      <c r="X29367">
        <v>18.516999999999999</v>
      </c>
      <c r="Y29367">
        <v>12.526999999999999</v>
      </c>
      <c r="Z29367">
        <v>39753.243999999999</v>
      </c>
      <c r="AA29367">
        <v>0.2</v>
      </c>
      <c r="AB29367">
        <v>122.137</v>
      </c>
      <c r="AC29367">
        <v>4.28</v>
      </c>
      <c r="AD29367">
        <v>20</v>
      </c>
      <c r="AE29367">
        <v>24.7</v>
      </c>
      <c r="AG29367">
        <v>2.54</v>
      </c>
      <c r="AH29367">
        <v>81.319999999999993</v>
      </c>
      <c r="AI29367" s="1" t="str">
        <f>owid_covid_data[[#This Row],[location]]</f>
        <v>United Kingdom</v>
      </c>
      <c r="AJ29367" s="1">
        <f t="shared" si="458"/>
        <v>0</v>
      </c>
      <c r="AK29367" s="1" t="e">
        <f>IF(C29368&lt;&gt;C29367,owid_covid_data[[#This Row],[total_deaths_per_million]],NA())</f>
        <v>#N/A</v>
      </c>
    </row>
    <row r="29368" spans="1:37" x14ac:dyDescent="0.25">
      <c r="A29368" s="1" t="s">
        <v>24015</v>
      </c>
      <c r="B29368" s="1" t="s">
        <v>423</v>
      </c>
      <c r="C29368" s="1" t="s">
        <v>18</v>
      </c>
      <c r="D29368" s="2">
        <v>43837</v>
      </c>
      <c r="E29368">
        <v>0</v>
      </c>
      <c r="F29368">
        <v>0</v>
      </c>
      <c r="G29368">
        <v>0</v>
      </c>
      <c r="H29368">
        <v>0</v>
      </c>
      <c r="I29368">
        <v>0</v>
      </c>
      <c r="J29368">
        <v>0</v>
      </c>
      <c r="K29368">
        <v>0</v>
      </c>
      <c r="L29368">
        <v>0</v>
      </c>
      <c r="M29368" s="1" t="s">
        <v>421</v>
      </c>
      <c r="N29368" s="1" t="s">
        <v>421</v>
      </c>
      <c r="O29368" s="1" t="s">
        <v>421</v>
      </c>
      <c r="P29368" s="1" t="s">
        <v>421</v>
      </c>
      <c r="Q29368" s="1" t="s">
        <v>421</v>
      </c>
      <c r="R29368" s="1" t="s">
        <v>421</v>
      </c>
      <c r="S29368" s="1" t="s">
        <v>421</v>
      </c>
      <c r="T29368">
        <v>0</v>
      </c>
      <c r="U29368">
        <v>67886004</v>
      </c>
      <c r="V29368">
        <v>272.89800000000002</v>
      </c>
      <c r="W29368">
        <v>40.799999999999997</v>
      </c>
      <c r="X29368">
        <v>18.516999999999999</v>
      </c>
      <c r="Y29368">
        <v>12.526999999999999</v>
      </c>
      <c r="Z29368">
        <v>39753.243999999999</v>
      </c>
      <c r="AA29368">
        <v>0.2</v>
      </c>
      <c r="AB29368">
        <v>122.137</v>
      </c>
      <c r="AC29368">
        <v>4.28</v>
      </c>
      <c r="AD29368">
        <v>20</v>
      </c>
      <c r="AE29368">
        <v>24.7</v>
      </c>
      <c r="AG29368">
        <v>2.54</v>
      </c>
      <c r="AH29368">
        <v>81.319999999999993</v>
      </c>
      <c r="AI29368" s="1" t="str">
        <f>owid_covid_data[[#This Row],[location]]</f>
        <v>United Kingdom</v>
      </c>
      <c r="AJ29368" s="1">
        <f t="shared" si="458"/>
        <v>0</v>
      </c>
      <c r="AK29368" s="1" t="e">
        <f>IF(C29369&lt;&gt;C29368,owid_covid_data[[#This Row],[total_deaths_per_million]],NA())</f>
        <v>#N/A</v>
      </c>
    </row>
    <row r="29369" spans="1:37" x14ac:dyDescent="0.25">
      <c r="A29369" s="1" t="s">
        <v>24015</v>
      </c>
      <c r="B29369" s="1" t="s">
        <v>423</v>
      </c>
      <c r="C29369" s="1" t="s">
        <v>18</v>
      </c>
      <c r="D29369" s="2">
        <v>43838</v>
      </c>
      <c r="E29369">
        <v>0</v>
      </c>
      <c r="F29369">
        <v>0</v>
      </c>
      <c r="G29369">
        <v>0</v>
      </c>
      <c r="H29369">
        <v>0</v>
      </c>
      <c r="I29369">
        <v>0</v>
      </c>
      <c r="J29369">
        <v>0</v>
      </c>
      <c r="K29369">
        <v>0</v>
      </c>
      <c r="L29369">
        <v>0</v>
      </c>
      <c r="M29369" s="1" t="s">
        <v>421</v>
      </c>
      <c r="N29369" s="1" t="s">
        <v>421</v>
      </c>
      <c r="O29369" s="1" t="s">
        <v>421</v>
      </c>
      <c r="P29369" s="1" t="s">
        <v>421</v>
      </c>
      <c r="Q29369" s="1" t="s">
        <v>421</v>
      </c>
      <c r="R29369" s="1" t="s">
        <v>421</v>
      </c>
      <c r="S29369" s="1" t="s">
        <v>421</v>
      </c>
      <c r="T29369">
        <v>0</v>
      </c>
      <c r="U29369">
        <v>67886004</v>
      </c>
      <c r="V29369">
        <v>272.89800000000002</v>
      </c>
      <c r="W29369">
        <v>40.799999999999997</v>
      </c>
      <c r="X29369">
        <v>18.516999999999999</v>
      </c>
      <c r="Y29369">
        <v>12.526999999999999</v>
      </c>
      <c r="Z29369">
        <v>39753.243999999999</v>
      </c>
      <c r="AA29369">
        <v>0.2</v>
      </c>
      <c r="AB29369">
        <v>122.137</v>
      </c>
      <c r="AC29369">
        <v>4.28</v>
      </c>
      <c r="AD29369">
        <v>20</v>
      </c>
      <c r="AE29369">
        <v>24.7</v>
      </c>
      <c r="AG29369">
        <v>2.54</v>
      </c>
      <c r="AH29369">
        <v>81.319999999999993</v>
      </c>
      <c r="AI29369" s="1" t="str">
        <f>owid_covid_data[[#This Row],[location]]</f>
        <v>United Kingdom</v>
      </c>
      <c r="AJ29369" s="1">
        <f t="shared" si="458"/>
        <v>0</v>
      </c>
      <c r="AK29369" s="1" t="e">
        <f>IF(C29370&lt;&gt;C29369,owid_covid_data[[#This Row],[total_deaths_per_million]],NA())</f>
        <v>#N/A</v>
      </c>
    </row>
    <row r="29370" spans="1:37" x14ac:dyDescent="0.25">
      <c r="A29370" s="1" t="s">
        <v>24015</v>
      </c>
      <c r="B29370" s="1" t="s">
        <v>423</v>
      </c>
      <c r="C29370" s="1" t="s">
        <v>18</v>
      </c>
      <c r="D29370" s="2">
        <v>43839</v>
      </c>
      <c r="E29370">
        <v>0</v>
      </c>
      <c r="F29370">
        <v>0</v>
      </c>
      <c r="G29370">
        <v>0</v>
      </c>
      <c r="H29370">
        <v>0</v>
      </c>
      <c r="I29370">
        <v>0</v>
      </c>
      <c r="J29370">
        <v>0</v>
      </c>
      <c r="K29370">
        <v>0</v>
      </c>
      <c r="L29370">
        <v>0</v>
      </c>
      <c r="M29370" s="1" t="s">
        <v>421</v>
      </c>
      <c r="N29370" s="1" t="s">
        <v>421</v>
      </c>
      <c r="O29370" s="1" t="s">
        <v>421</v>
      </c>
      <c r="P29370" s="1" t="s">
        <v>421</v>
      </c>
      <c r="Q29370" s="1" t="s">
        <v>421</v>
      </c>
      <c r="R29370" s="1" t="s">
        <v>421</v>
      </c>
      <c r="S29370" s="1" t="s">
        <v>421</v>
      </c>
      <c r="T29370">
        <v>0</v>
      </c>
      <c r="U29370">
        <v>67886004</v>
      </c>
      <c r="V29370">
        <v>272.89800000000002</v>
      </c>
      <c r="W29370">
        <v>40.799999999999997</v>
      </c>
      <c r="X29370">
        <v>18.516999999999999</v>
      </c>
      <c r="Y29370">
        <v>12.526999999999999</v>
      </c>
      <c r="Z29370">
        <v>39753.243999999999</v>
      </c>
      <c r="AA29370">
        <v>0.2</v>
      </c>
      <c r="AB29370">
        <v>122.137</v>
      </c>
      <c r="AC29370">
        <v>4.28</v>
      </c>
      <c r="AD29370">
        <v>20</v>
      </c>
      <c r="AE29370">
        <v>24.7</v>
      </c>
      <c r="AG29370">
        <v>2.54</v>
      </c>
      <c r="AH29370">
        <v>81.319999999999993</v>
      </c>
      <c r="AI29370" s="1" t="str">
        <f>owid_covid_data[[#This Row],[location]]</f>
        <v>United Kingdom</v>
      </c>
      <c r="AJ29370" s="1">
        <f t="shared" si="458"/>
        <v>0</v>
      </c>
      <c r="AK29370" s="1" t="e">
        <f>IF(C29371&lt;&gt;C29370,owid_covid_data[[#This Row],[total_deaths_per_million]],NA())</f>
        <v>#N/A</v>
      </c>
    </row>
    <row r="29371" spans="1:37" x14ac:dyDescent="0.25">
      <c r="A29371" s="1" t="s">
        <v>24015</v>
      </c>
      <c r="B29371" s="1" t="s">
        <v>423</v>
      </c>
      <c r="C29371" s="1" t="s">
        <v>18</v>
      </c>
      <c r="D29371" s="2">
        <v>43840</v>
      </c>
      <c r="E29371">
        <v>0</v>
      </c>
      <c r="F29371">
        <v>0</v>
      </c>
      <c r="G29371">
        <v>0</v>
      </c>
      <c r="H29371">
        <v>0</v>
      </c>
      <c r="I29371">
        <v>0</v>
      </c>
      <c r="J29371">
        <v>0</v>
      </c>
      <c r="K29371">
        <v>0</v>
      </c>
      <c r="L29371">
        <v>0</v>
      </c>
      <c r="M29371" s="1" t="s">
        <v>421</v>
      </c>
      <c r="N29371" s="1" t="s">
        <v>421</v>
      </c>
      <c r="O29371" s="1" t="s">
        <v>421</v>
      </c>
      <c r="P29371" s="1" t="s">
        <v>421</v>
      </c>
      <c r="Q29371" s="1" t="s">
        <v>421</v>
      </c>
      <c r="R29371" s="1" t="s">
        <v>421</v>
      </c>
      <c r="S29371" s="1" t="s">
        <v>421</v>
      </c>
      <c r="T29371">
        <v>0</v>
      </c>
      <c r="U29371">
        <v>67886004</v>
      </c>
      <c r="V29371">
        <v>272.89800000000002</v>
      </c>
      <c r="W29371">
        <v>40.799999999999997</v>
      </c>
      <c r="X29371">
        <v>18.516999999999999</v>
      </c>
      <c r="Y29371">
        <v>12.526999999999999</v>
      </c>
      <c r="Z29371">
        <v>39753.243999999999</v>
      </c>
      <c r="AA29371">
        <v>0.2</v>
      </c>
      <c r="AB29371">
        <v>122.137</v>
      </c>
      <c r="AC29371">
        <v>4.28</v>
      </c>
      <c r="AD29371">
        <v>20</v>
      </c>
      <c r="AE29371">
        <v>24.7</v>
      </c>
      <c r="AG29371">
        <v>2.54</v>
      </c>
      <c r="AH29371">
        <v>81.319999999999993</v>
      </c>
      <c r="AI29371" s="1" t="str">
        <f>owid_covid_data[[#This Row],[location]]</f>
        <v>United Kingdom</v>
      </c>
      <c r="AJ29371" s="1">
        <f t="shared" si="458"/>
        <v>0</v>
      </c>
      <c r="AK29371" s="1" t="e">
        <f>IF(C29372&lt;&gt;C29371,owid_covid_data[[#This Row],[total_deaths_per_million]],NA())</f>
        <v>#N/A</v>
      </c>
    </row>
    <row r="29372" spans="1:37" x14ac:dyDescent="0.25">
      <c r="A29372" s="1" t="s">
        <v>24015</v>
      </c>
      <c r="B29372" s="1" t="s">
        <v>423</v>
      </c>
      <c r="C29372" s="1" t="s">
        <v>18</v>
      </c>
      <c r="D29372" s="2">
        <v>43841</v>
      </c>
      <c r="E29372">
        <v>0</v>
      </c>
      <c r="F29372">
        <v>0</v>
      </c>
      <c r="G29372">
        <v>0</v>
      </c>
      <c r="H29372">
        <v>0</v>
      </c>
      <c r="I29372">
        <v>0</v>
      </c>
      <c r="J29372">
        <v>0</v>
      </c>
      <c r="K29372">
        <v>0</v>
      </c>
      <c r="L29372">
        <v>0</v>
      </c>
      <c r="M29372" s="1" t="s">
        <v>421</v>
      </c>
      <c r="N29372" s="1" t="s">
        <v>421</v>
      </c>
      <c r="O29372" s="1" t="s">
        <v>421</v>
      </c>
      <c r="P29372" s="1" t="s">
        <v>421</v>
      </c>
      <c r="Q29372" s="1" t="s">
        <v>421</v>
      </c>
      <c r="R29372" s="1" t="s">
        <v>421</v>
      </c>
      <c r="S29372" s="1" t="s">
        <v>421</v>
      </c>
      <c r="T29372">
        <v>0</v>
      </c>
      <c r="U29372">
        <v>67886004</v>
      </c>
      <c r="V29372">
        <v>272.89800000000002</v>
      </c>
      <c r="W29372">
        <v>40.799999999999997</v>
      </c>
      <c r="X29372">
        <v>18.516999999999999</v>
      </c>
      <c r="Y29372">
        <v>12.526999999999999</v>
      </c>
      <c r="Z29372">
        <v>39753.243999999999</v>
      </c>
      <c r="AA29372">
        <v>0.2</v>
      </c>
      <c r="AB29372">
        <v>122.137</v>
      </c>
      <c r="AC29372">
        <v>4.28</v>
      </c>
      <c r="AD29372">
        <v>20</v>
      </c>
      <c r="AE29372">
        <v>24.7</v>
      </c>
      <c r="AG29372">
        <v>2.54</v>
      </c>
      <c r="AH29372">
        <v>81.319999999999993</v>
      </c>
      <c r="AI29372" s="1" t="str">
        <f>owid_covid_data[[#This Row],[location]]</f>
        <v>United Kingdom</v>
      </c>
      <c r="AJ29372" s="1">
        <f t="shared" si="458"/>
        <v>0</v>
      </c>
      <c r="AK29372" s="1" t="e">
        <f>IF(C29373&lt;&gt;C29372,owid_covid_data[[#This Row],[total_deaths_per_million]],NA())</f>
        <v>#N/A</v>
      </c>
    </row>
    <row r="29373" spans="1:37" x14ac:dyDescent="0.25">
      <c r="A29373" s="1" t="s">
        <v>24015</v>
      </c>
      <c r="B29373" s="1" t="s">
        <v>423</v>
      </c>
      <c r="C29373" s="1" t="s">
        <v>18</v>
      </c>
      <c r="D29373" s="2">
        <v>43842</v>
      </c>
      <c r="E29373">
        <v>0</v>
      </c>
      <c r="F29373">
        <v>0</v>
      </c>
      <c r="G29373">
        <v>0</v>
      </c>
      <c r="H29373">
        <v>0</v>
      </c>
      <c r="I29373">
        <v>0</v>
      </c>
      <c r="J29373">
        <v>0</v>
      </c>
      <c r="K29373">
        <v>0</v>
      </c>
      <c r="L29373">
        <v>0</v>
      </c>
      <c r="M29373" s="1" t="s">
        <v>421</v>
      </c>
      <c r="N29373" s="1" t="s">
        <v>421</v>
      </c>
      <c r="O29373" s="1" t="s">
        <v>421</v>
      </c>
      <c r="P29373" s="1" t="s">
        <v>421</v>
      </c>
      <c r="Q29373" s="1" t="s">
        <v>421</v>
      </c>
      <c r="R29373" s="1" t="s">
        <v>421</v>
      </c>
      <c r="S29373" s="1" t="s">
        <v>421</v>
      </c>
      <c r="T29373">
        <v>0</v>
      </c>
      <c r="U29373">
        <v>67886004</v>
      </c>
      <c r="V29373">
        <v>272.89800000000002</v>
      </c>
      <c r="W29373">
        <v>40.799999999999997</v>
      </c>
      <c r="X29373">
        <v>18.516999999999999</v>
      </c>
      <c r="Y29373">
        <v>12.526999999999999</v>
      </c>
      <c r="Z29373">
        <v>39753.243999999999</v>
      </c>
      <c r="AA29373">
        <v>0.2</v>
      </c>
      <c r="AB29373">
        <v>122.137</v>
      </c>
      <c r="AC29373">
        <v>4.28</v>
      </c>
      <c r="AD29373">
        <v>20</v>
      </c>
      <c r="AE29373">
        <v>24.7</v>
      </c>
      <c r="AG29373">
        <v>2.54</v>
      </c>
      <c r="AH29373">
        <v>81.319999999999993</v>
      </c>
      <c r="AI29373" s="1" t="str">
        <f>owid_covid_data[[#This Row],[location]]</f>
        <v>United Kingdom</v>
      </c>
      <c r="AJ29373" s="1">
        <f t="shared" si="458"/>
        <v>0</v>
      </c>
      <c r="AK29373" s="1" t="e">
        <f>IF(C29374&lt;&gt;C29373,owid_covid_data[[#This Row],[total_deaths_per_million]],NA())</f>
        <v>#N/A</v>
      </c>
    </row>
    <row r="29374" spans="1:37" x14ac:dyDescent="0.25">
      <c r="A29374" s="1" t="s">
        <v>24015</v>
      </c>
      <c r="B29374" s="1" t="s">
        <v>423</v>
      </c>
      <c r="C29374" s="1" t="s">
        <v>18</v>
      </c>
      <c r="D29374" s="2">
        <v>43843</v>
      </c>
      <c r="E29374">
        <v>0</v>
      </c>
      <c r="F29374">
        <v>0</v>
      </c>
      <c r="G29374">
        <v>0</v>
      </c>
      <c r="H29374">
        <v>0</v>
      </c>
      <c r="I29374">
        <v>0</v>
      </c>
      <c r="J29374">
        <v>0</v>
      </c>
      <c r="K29374">
        <v>0</v>
      </c>
      <c r="L29374">
        <v>0</v>
      </c>
      <c r="M29374" s="1" t="s">
        <v>421</v>
      </c>
      <c r="N29374" s="1" t="s">
        <v>421</v>
      </c>
      <c r="O29374" s="1" t="s">
        <v>421</v>
      </c>
      <c r="P29374" s="1" t="s">
        <v>421</v>
      </c>
      <c r="Q29374" s="1" t="s">
        <v>421</v>
      </c>
      <c r="R29374" s="1" t="s">
        <v>421</v>
      </c>
      <c r="S29374" s="1" t="s">
        <v>421</v>
      </c>
      <c r="T29374">
        <v>0</v>
      </c>
      <c r="U29374">
        <v>67886004</v>
      </c>
      <c r="V29374">
        <v>272.89800000000002</v>
      </c>
      <c r="W29374">
        <v>40.799999999999997</v>
      </c>
      <c r="X29374">
        <v>18.516999999999999</v>
      </c>
      <c r="Y29374">
        <v>12.526999999999999</v>
      </c>
      <c r="Z29374">
        <v>39753.243999999999</v>
      </c>
      <c r="AA29374">
        <v>0.2</v>
      </c>
      <c r="AB29374">
        <v>122.137</v>
      </c>
      <c r="AC29374">
        <v>4.28</v>
      </c>
      <c r="AD29374">
        <v>20</v>
      </c>
      <c r="AE29374">
        <v>24.7</v>
      </c>
      <c r="AG29374">
        <v>2.54</v>
      </c>
      <c r="AH29374">
        <v>81.319999999999993</v>
      </c>
      <c r="AI29374" s="1" t="str">
        <f>owid_covid_data[[#This Row],[location]]</f>
        <v>United Kingdom</v>
      </c>
      <c r="AJ29374" s="1">
        <f t="shared" si="458"/>
        <v>0</v>
      </c>
      <c r="AK29374" s="1" t="e">
        <f>IF(C29375&lt;&gt;C29374,owid_covid_data[[#This Row],[total_deaths_per_million]],NA())</f>
        <v>#N/A</v>
      </c>
    </row>
    <row r="29375" spans="1:37" x14ac:dyDescent="0.25">
      <c r="A29375" s="1" t="s">
        <v>24015</v>
      </c>
      <c r="B29375" s="1" t="s">
        <v>423</v>
      </c>
      <c r="C29375" s="1" t="s">
        <v>18</v>
      </c>
      <c r="D29375" s="2">
        <v>43844</v>
      </c>
      <c r="E29375">
        <v>0</v>
      </c>
      <c r="F29375">
        <v>0</v>
      </c>
      <c r="G29375">
        <v>0</v>
      </c>
      <c r="H29375">
        <v>0</v>
      </c>
      <c r="I29375">
        <v>0</v>
      </c>
      <c r="J29375">
        <v>0</v>
      </c>
      <c r="K29375">
        <v>0</v>
      </c>
      <c r="L29375">
        <v>0</v>
      </c>
      <c r="M29375" s="1" t="s">
        <v>421</v>
      </c>
      <c r="N29375" s="1" t="s">
        <v>421</v>
      </c>
      <c r="O29375" s="1" t="s">
        <v>421</v>
      </c>
      <c r="P29375" s="1" t="s">
        <v>421</v>
      </c>
      <c r="Q29375" s="1" t="s">
        <v>421</v>
      </c>
      <c r="R29375" s="1" t="s">
        <v>421</v>
      </c>
      <c r="S29375" s="1" t="s">
        <v>421</v>
      </c>
      <c r="T29375">
        <v>0</v>
      </c>
      <c r="U29375">
        <v>67886004</v>
      </c>
      <c r="V29375">
        <v>272.89800000000002</v>
      </c>
      <c r="W29375">
        <v>40.799999999999997</v>
      </c>
      <c r="X29375">
        <v>18.516999999999999</v>
      </c>
      <c r="Y29375">
        <v>12.526999999999999</v>
      </c>
      <c r="Z29375">
        <v>39753.243999999999</v>
      </c>
      <c r="AA29375">
        <v>0.2</v>
      </c>
      <c r="AB29375">
        <v>122.137</v>
      </c>
      <c r="AC29375">
        <v>4.28</v>
      </c>
      <c r="AD29375">
        <v>20</v>
      </c>
      <c r="AE29375">
        <v>24.7</v>
      </c>
      <c r="AG29375">
        <v>2.54</v>
      </c>
      <c r="AH29375">
        <v>81.319999999999993</v>
      </c>
      <c r="AI29375" s="1" t="str">
        <f>owid_covid_data[[#This Row],[location]]</f>
        <v>United Kingdom</v>
      </c>
      <c r="AJ29375" s="1">
        <f t="shared" si="458"/>
        <v>0</v>
      </c>
      <c r="AK29375" s="1" t="e">
        <f>IF(C29376&lt;&gt;C29375,owid_covid_data[[#This Row],[total_deaths_per_million]],NA())</f>
        <v>#N/A</v>
      </c>
    </row>
    <row r="29376" spans="1:37" x14ac:dyDescent="0.25">
      <c r="A29376" s="1" t="s">
        <v>24015</v>
      </c>
      <c r="B29376" s="1" t="s">
        <v>423</v>
      </c>
      <c r="C29376" s="1" t="s">
        <v>18</v>
      </c>
      <c r="D29376" s="2">
        <v>43845</v>
      </c>
      <c r="E29376">
        <v>0</v>
      </c>
      <c r="F29376">
        <v>0</v>
      </c>
      <c r="G29376">
        <v>0</v>
      </c>
      <c r="H29376">
        <v>0</v>
      </c>
      <c r="I29376">
        <v>0</v>
      </c>
      <c r="J29376">
        <v>0</v>
      </c>
      <c r="K29376">
        <v>0</v>
      </c>
      <c r="L29376">
        <v>0</v>
      </c>
      <c r="M29376" s="1" t="s">
        <v>421</v>
      </c>
      <c r="N29376" s="1" t="s">
        <v>421</v>
      </c>
      <c r="O29376" s="1" t="s">
        <v>421</v>
      </c>
      <c r="P29376" s="1" t="s">
        <v>421</v>
      </c>
      <c r="Q29376" s="1" t="s">
        <v>421</v>
      </c>
      <c r="R29376" s="1" t="s">
        <v>421</v>
      </c>
      <c r="S29376" s="1" t="s">
        <v>421</v>
      </c>
      <c r="T29376">
        <v>0</v>
      </c>
      <c r="U29376">
        <v>67886004</v>
      </c>
      <c r="V29376">
        <v>272.89800000000002</v>
      </c>
      <c r="W29376">
        <v>40.799999999999997</v>
      </c>
      <c r="X29376">
        <v>18.516999999999999</v>
      </c>
      <c r="Y29376">
        <v>12.526999999999999</v>
      </c>
      <c r="Z29376">
        <v>39753.243999999999</v>
      </c>
      <c r="AA29376">
        <v>0.2</v>
      </c>
      <c r="AB29376">
        <v>122.137</v>
      </c>
      <c r="AC29376">
        <v>4.28</v>
      </c>
      <c r="AD29376">
        <v>20</v>
      </c>
      <c r="AE29376">
        <v>24.7</v>
      </c>
      <c r="AG29376">
        <v>2.54</v>
      </c>
      <c r="AH29376">
        <v>81.319999999999993</v>
      </c>
      <c r="AI29376" s="1" t="str">
        <f>owid_covid_data[[#This Row],[location]]</f>
        <v>United Kingdom</v>
      </c>
      <c r="AJ29376" s="1">
        <f t="shared" si="458"/>
        <v>0</v>
      </c>
      <c r="AK29376" s="1" t="e">
        <f>IF(C29377&lt;&gt;C29376,owid_covid_data[[#This Row],[total_deaths_per_million]],NA())</f>
        <v>#N/A</v>
      </c>
    </row>
    <row r="29377" spans="1:37" x14ac:dyDescent="0.25">
      <c r="A29377" s="1" t="s">
        <v>24015</v>
      </c>
      <c r="B29377" s="1" t="s">
        <v>423</v>
      </c>
      <c r="C29377" s="1" t="s">
        <v>18</v>
      </c>
      <c r="D29377" s="2">
        <v>43846</v>
      </c>
      <c r="E29377">
        <v>0</v>
      </c>
      <c r="F29377">
        <v>0</v>
      </c>
      <c r="G29377">
        <v>0</v>
      </c>
      <c r="H29377">
        <v>0</v>
      </c>
      <c r="I29377">
        <v>0</v>
      </c>
      <c r="J29377">
        <v>0</v>
      </c>
      <c r="K29377">
        <v>0</v>
      </c>
      <c r="L29377">
        <v>0</v>
      </c>
      <c r="M29377" s="1" t="s">
        <v>421</v>
      </c>
      <c r="N29377" s="1" t="s">
        <v>421</v>
      </c>
      <c r="O29377" s="1" t="s">
        <v>421</v>
      </c>
      <c r="P29377" s="1" t="s">
        <v>421</v>
      </c>
      <c r="Q29377" s="1" t="s">
        <v>421</v>
      </c>
      <c r="R29377" s="1" t="s">
        <v>421</v>
      </c>
      <c r="S29377" s="1" t="s">
        <v>421</v>
      </c>
      <c r="T29377">
        <v>0</v>
      </c>
      <c r="U29377">
        <v>67886004</v>
      </c>
      <c r="V29377">
        <v>272.89800000000002</v>
      </c>
      <c r="W29377">
        <v>40.799999999999997</v>
      </c>
      <c r="X29377">
        <v>18.516999999999999</v>
      </c>
      <c r="Y29377">
        <v>12.526999999999999</v>
      </c>
      <c r="Z29377">
        <v>39753.243999999999</v>
      </c>
      <c r="AA29377">
        <v>0.2</v>
      </c>
      <c r="AB29377">
        <v>122.137</v>
      </c>
      <c r="AC29377">
        <v>4.28</v>
      </c>
      <c r="AD29377">
        <v>20</v>
      </c>
      <c r="AE29377">
        <v>24.7</v>
      </c>
      <c r="AG29377">
        <v>2.54</v>
      </c>
      <c r="AH29377">
        <v>81.319999999999993</v>
      </c>
      <c r="AI29377" s="1" t="str">
        <f>owid_covid_data[[#This Row],[location]]</f>
        <v>United Kingdom</v>
      </c>
      <c r="AJ29377" s="1">
        <f t="shared" si="458"/>
        <v>0</v>
      </c>
      <c r="AK29377" s="1" t="e">
        <f>IF(C29378&lt;&gt;C29377,owid_covid_data[[#This Row],[total_deaths_per_million]],NA())</f>
        <v>#N/A</v>
      </c>
    </row>
    <row r="29378" spans="1:37" x14ac:dyDescent="0.25">
      <c r="A29378" s="1" t="s">
        <v>24015</v>
      </c>
      <c r="B29378" s="1" t="s">
        <v>423</v>
      </c>
      <c r="C29378" s="1" t="s">
        <v>18</v>
      </c>
      <c r="D29378" s="2">
        <v>43847</v>
      </c>
      <c r="E29378">
        <v>0</v>
      </c>
      <c r="F29378">
        <v>0</v>
      </c>
      <c r="G29378">
        <v>0</v>
      </c>
      <c r="H29378">
        <v>0</v>
      </c>
      <c r="I29378">
        <v>0</v>
      </c>
      <c r="J29378">
        <v>0</v>
      </c>
      <c r="K29378">
        <v>0</v>
      </c>
      <c r="L29378">
        <v>0</v>
      </c>
      <c r="M29378" s="1" t="s">
        <v>421</v>
      </c>
      <c r="N29378" s="1" t="s">
        <v>421</v>
      </c>
      <c r="O29378" s="1" t="s">
        <v>421</v>
      </c>
      <c r="P29378" s="1" t="s">
        <v>421</v>
      </c>
      <c r="Q29378" s="1" t="s">
        <v>421</v>
      </c>
      <c r="R29378" s="1" t="s">
        <v>421</v>
      </c>
      <c r="S29378" s="1" t="s">
        <v>421</v>
      </c>
      <c r="T29378">
        <v>0</v>
      </c>
      <c r="U29378">
        <v>67886004</v>
      </c>
      <c r="V29378">
        <v>272.89800000000002</v>
      </c>
      <c r="W29378">
        <v>40.799999999999997</v>
      </c>
      <c r="X29378">
        <v>18.516999999999999</v>
      </c>
      <c r="Y29378">
        <v>12.526999999999999</v>
      </c>
      <c r="Z29378">
        <v>39753.243999999999</v>
      </c>
      <c r="AA29378">
        <v>0.2</v>
      </c>
      <c r="AB29378">
        <v>122.137</v>
      </c>
      <c r="AC29378">
        <v>4.28</v>
      </c>
      <c r="AD29378">
        <v>20</v>
      </c>
      <c r="AE29378">
        <v>24.7</v>
      </c>
      <c r="AG29378">
        <v>2.54</v>
      </c>
      <c r="AH29378">
        <v>81.319999999999993</v>
      </c>
      <c r="AI29378" s="1" t="str">
        <f>owid_covid_data[[#This Row],[location]]</f>
        <v>United Kingdom</v>
      </c>
      <c r="AJ29378" s="1">
        <f t="shared" ref="AJ29378:AJ29441" si="459">IF(G29378=0,0,IF(AND(G29378&gt;0,G29377=0,AND(C29378=C29377)),1,IF(AND(G29378&gt;0,G29377&gt;0,AND(C29378=C29377)),AJ29377+1,"NA")))</f>
        <v>0</v>
      </c>
      <c r="AK29378" s="1" t="e">
        <f>IF(C29379&lt;&gt;C29378,owid_covid_data[[#This Row],[total_deaths_per_million]],NA())</f>
        <v>#N/A</v>
      </c>
    </row>
    <row r="29379" spans="1:37" x14ac:dyDescent="0.25">
      <c r="A29379" s="1" t="s">
        <v>24015</v>
      </c>
      <c r="B29379" s="1" t="s">
        <v>423</v>
      </c>
      <c r="C29379" s="1" t="s">
        <v>18</v>
      </c>
      <c r="D29379" s="2">
        <v>43848</v>
      </c>
      <c r="E29379">
        <v>0</v>
      </c>
      <c r="F29379">
        <v>0</v>
      </c>
      <c r="G29379">
        <v>0</v>
      </c>
      <c r="H29379">
        <v>0</v>
      </c>
      <c r="I29379">
        <v>0</v>
      </c>
      <c r="J29379">
        <v>0</v>
      </c>
      <c r="K29379">
        <v>0</v>
      </c>
      <c r="L29379">
        <v>0</v>
      </c>
      <c r="M29379" s="1" t="s">
        <v>421</v>
      </c>
      <c r="N29379" s="1" t="s">
        <v>421</v>
      </c>
      <c r="O29379" s="1" t="s">
        <v>421</v>
      </c>
      <c r="P29379" s="1" t="s">
        <v>421</v>
      </c>
      <c r="Q29379" s="1" t="s">
        <v>421</v>
      </c>
      <c r="R29379" s="1" t="s">
        <v>421</v>
      </c>
      <c r="S29379" s="1" t="s">
        <v>421</v>
      </c>
      <c r="T29379">
        <v>0</v>
      </c>
      <c r="U29379">
        <v>67886004</v>
      </c>
      <c r="V29379">
        <v>272.89800000000002</v>
      </c>
      <c r="W29379">
        <v>40.799999999999997</v>
      </c>
      <c r="X29379">
        <v>18.516999999999999</v>
      </c>
      <c r="Y29379">
        <v>12.526999999999999</v>
      </c>
      <c r="Z29379">
        <v>39753.243999999999</v>
      </c>
      <c r="AA29379">
        <v>0.2</v>
      </c>
      <c r="AB29379">
        <v>122.137</v>
      </c>
      <c r="AC29379">
        <v>4.28</v>
      </c>
      <c r="AD29379">
        <v>20</v>
      </c>
      <c r="AE29379">
        <v>24.7</v>
      </c>
      <c r="AG29379">
        <v>2.54</v>
      </c>
      <c r="AH29379">
        <v>81.319999999999993</v>
      </c>
      <c r="AI29379" s="1" t="str">
        <f>owid_covid_data[[#This Row],[location]]</f>
        <v>United Kingdom</v>
      </c>
      <c r="AJ29379" s="1">
        <f t="shared" si="459"/>
        <v>0</v>
      </c>
      <c r="AK29379" s="1" t="e">
        <f>IF(C29380&lt;&gt;C29379,owid_covid_data[[#This Row],[total_deaths_per_million]],NA())</f>
        <v>#N/A</v>
      </c>
    </row>
    <row r="29380" spans="1:37" x14ac:dyDescent="0.25">
      <c r="A29380" s="1" t="s">
        <v>24015</v>
      </c>
      <c r="B29380" s="1" t="s">
        <v>423</v>
      </c>
      <c r="C29380" s="1" t="s">
        <v>18</v>
      </c>
      <c r="D29380" s="2">
        <v>43849</v>
      </c>
      <c r="E29380">
        <v>0</v>
      </c>
      <c r="F29380">
        <v>0</v>
      </c>
      <c r="G29380">
        <v>0</v>
      </c>
      <c r="H29380">
        <v>0</v>
      </c>
      <c r="I29380">
        <v>0</v>
      </c>
      <c r="J29380">
        <v>0</v>
      </c>
      <c r="K29380">
        <v>0</v>
      </c>
      <c r="L29380">
        <v>0</v>
      </c>
      <c r="M29380" s="1" t="s">
        <v>421</v>
      </c>
      <c r="N29380" s="1" t="s">
        <v>421</v>
      </c>
      <c r="O29380" s="1" t="s">
        <v>421</v>
      </c>
      <c r="P29380" s="1" t="s">
        <v>421</v>
      </c>
      <c r="Q29380" s="1" t="s">
        <v>421</v>
      </c>
      <c r="R29380" s="1" t="s">
        <v>421</v>
      </c>
      <c r="S29380" s="1" t="s">
        <v>421</v>
      </c>
      <c r="T29380">
        <v>0</v>
      </c>
      <c r="U29380">
        <v>67886004</v>
      </c>
      <c r="V29380">
        <v>272.89800000000002</v>
      </c>
      <c r="W29380">
        <v>40.799999999999997</v>
      </c>
      <c r="X29380">
        <v>18.516999999999999</v>
      </c>
      <c r="Y29380">
        <v>12.526999999999999</v>
      </c>
      <c r="Z29380">
        <v>39753.243999999999</v>
      </c>
      <c r="AA29380">
        <v>0.2</v>
      </c>
      <c r="AB29380">
        <v>122.137</v>
      </c>
      <c r="AC29380">
        <v>4.28</v>
      </c>
      <c r="AD29380">
        <v>20</v>
      </c>
      <c r="AE29380">
        <v>24.7</v>
      </c>
      <c r="AG29380">
        <v>2.54</v>
      </c>
      <c r="AH29380">
        <v>81.319999999999993</v>
      </c>
      <c r="AI29380" s="1" t="str">
        <f>owid_covid_data[[#This Row],[location]]</f>
        <v>United Kingdom</v>
      </c>
      <c r="AJ29380" s="1">
        <f t="shared" si="459"/>
        <v>0</v>
      </c>
      <c r="AK29380" s="1" t="e">
        <f>IF(C29381&lt;&gt;C29380,owid_covid_data[[#This Row],[total_deaths_per_million]],NA())</f>
        <v>#N/A</v>
      </c>
    </row>
    <row r="29381" spans="1:37" x14ac:dyDescent="0.25">
      <c r="A29381" s="1" t="s">
        <v>24015</v>
      </c>
      <c r="B29381" s="1" t="s">
        <v>423</v>
      </c>
      <c r="C29381" s="1" t="s">
        <v>18</v>
      </c>
      <c r="D29381" s="2">
        <v>43850</v>
      </c>
      <c r="E29381">
        <v>0</v>
      </c>
      <c r="F29381">
        <v>0</v>
      </c>
      <c r="G29381">
        <v>0</v>
      </c>
      <c r="H29381">
        <v>0</v>
      </c>
      <c r="I29381">
        <v>0</v>
      </c>
      <c r="J29381">
        <v>0</v>
      </c>
      <c r="K29381">
        <v>0</v>
      </c>
      <c r="L29381">
        <v>0</v>
      </c>
      <c r="M29381" s="1" t="s">
        <v>421</v>
      </c>
      <c r="N29381" s="1" t="s">
        <v>421</v>
      </c>
      <c r="O29381" s="1" t="s">
        <v>421</v>
      </c>
      <c r="P29381" s="1" t="s">
        <v>421</v>
      </c>
      <c r="Q29381" s="1" t="s">
        <v>421</v>
      </c>
      <c r="R29381" s="1" t="s">
        <v>421</v>
      </c>
      <c r="S29381" s="1" t="s">
        <v>421</v>
      </c>
      <c r="T29381">
        <v>0</v>
      </c>
      <c r="U29381">
        <v>67886004</v>
      </c>
      <c r="V29381">
        <v>272.89800000000002</v>
      </c>
      <c r="W29381">
        <v>40.799999999999997</v>
      </c>
      <c r="X29381">
        <v>18.516999999999999</v>
      </c>
      <c r="Y29381">
        <v>12.526999999999999</v>
      </c>
      <c r="Z29381">
        <v>39753.243999999999</v>
      </c>
      <c r="AA29381">
        <v>0.2</v>
      </c>
      <c r="AB29381">
        <v>122.137</v>
      </c>
      <c r="AC29381">
        <v>4.28</v>
      </c>
      <c r="AD29381">
        <v>20</v>
      </c>
      <c r="AE29381">
        <v>24.7</v>
      </c>
      <c r="AG29381">
        <v>2.54</v>
      </c>
      <c r="AH29381">
        <v>81.319999999999993</v>
      </c>
      <c r="AI29381" s="1" t="str">
        <f>owid_covid_data[[#This Row],[location]]</f>
        <v>United Kingdom</v>
      </c>
      <c r="AJ29381" s="1">
        <f t="shared" si="459"/>
        <v>0</v>
      </c>
      <c r="AK29381" s="1" t="e">
        <f>IF(C29382&lt;&gt;C29381,owid_covid_data[[#This Row],[total_deaths_per_million]],NA())</f>
        <v>#N/A</v>
      </c>
    </row>
    <row r="29382" spans="1:37" x14ac:dyDescent="0.25">
      <c r="A29382" s="1" t="s">
        <v>24015</v>
      </c>
      <c r="B29382" s="1" t="s">
        <v>423</v>
      </c>
      <c r="C29382" s="1" t="s">
        <v>18</v>
      </c>
      <c r="D29382" s="2">
        <v>43851</v>
      </c>
      <c r="E29382">
        <v>0</v>
      </c>
      <c r="F29382">
        <v>0</v>
      </c>
      <c r="G29382">
        <v>0</v>
      </c>
      <c r="H29382">
        <v>0</v>
      </c>
      <c r="I29382">
        <v>0</v>
      </c>
      <c r="J29382">
        <v>0</v>
      </c>
      <c r="K29382">
        <v>0</v>
      </c>
      <c r="L29382">
        <v>0</v>
      </c>
      <c r="M29382" s="1" t="s">
        <v>421</v>
      </c>
      <c r="N29382" s="1" t="s">
        <v>421</v>
      </c>
      <c r="O29382" s="1" t="s">
        <v>421</v>
      </c>
      <c r="P29382" s="1" t="s">
        <v>421</v>
      </c>
      <c r="Q29382" s="1" t="s">
        <v>421</v>
      </c>
      <c r="R29382" s="1" t="s">
        <v>421</v>
      </c>
      <c r="S29382" s="1" t="s">
        <v>421</v>
      </c>
      <c r="T29382">
        <v>0</v>
      </c>
      <c r="U29382">
        <v>67886004</v>
      </c>
      <c r="V29382">
        <v>272.89800000000002</v>
      </c>
      <c r="W29382">
        <v>40.799999999999997</v>
      </c>
      <c r="X29382">
        <v>18.516999999999999</v>
      </c>
      <c r="Y29382">
        <v>12.526999999999999</v>
      </c>
      <c r="Z29382">
        <v>39753.243999999999</v>
      </c>
      <c r="AA29382">
        <v>0.2</v>
      </c>
      <c r="AB29382">
        <v>122.137</v>
      </c>
      <c r="AC29382">
        <v>4.28</v>
      </c>
      <c r="AD29382">
        <v>20</v>
      </c>
      <c r="AE29382">
        <v>24.7</v>
      </c>
      <c r="AG29382">
        <v>2.54</v>
      </c>
      <c r="AH29382">
        <v>81.319999999999993</v>
      </c>
      <c r="AI29382" s="1" t="str">
        <f>owid_covid_data[[#This Row],[location]]</f>
        <v>United Kingdom</v>
      </c>
      <c r="AJ29382" s="1">
        <f t="shared" si="459"/>
        <v>0</v>
      </c>
      <c r="AK29382" s="1" t="e">
        <f>IF(C29383&lt;&gt;C29382,owid_covid_data[[#This Row],[total_deaths_per_million]],NA())</f>
        <v>#N/A</v>
      </c>
    </row>
    <row r="29383" spans="1:37" x14ac:dyDescent="0.25">
      <c r="A29383" s="1" t="s">
        <v>24015</v>
      </c>
      <c r="B29383" s="1" t="s">
        <v>423</v>
      </c>
      <c r="C29383" s="1" t="s">
        <v>18</v>
      </c>
      <c r="D29383" s="2">
        <v>43852</v>
      </c>
      <c r="E29383">
        <v>0</v>
      </c>
      <c r="F29383">
        <v>0</v>
      </c>
      <c r="G29383">
        <v>0</v>
      </c>
      <c r="H29383">
        <v>0</v>
      </c>
      <c r="I29383">
        <v>0</v>
      </c>
      <c r="J29383">
        <v>0</v>
      </c>
      <c r="K29383">
        <v>0</v>
      </c>
      <c r="L29383">
        <v>0</v>
      </c>
      <c r="M29383" s="1" t="s">
        <v>421</v>
      </c>
      <c r="N29383" s="1" t="s">
        <v>421</v>
      </c>
      <c r="O29383" s="1" t="s">
        <v>421</v>
      </c>
      <c r="P29383" s="1" t="s">
        <v>421</v>
      </c>
      <c r="Q29383" s="1" t="s">
        <v>421</v>
      </c>
      <c r="R29383" s="1" t="s">
        <v>421</v>
      </c>
      <c r="S29383" s="1" t="s">
        <v>421</v>
      </c>
      <c r="T29383">
        <v>0</v>
      </c>
      <c r="U29383">
        <v>67886004</v>
      </c>
      <c r="V29383">
        <v>272.89800000000002</v>
      </c>
      <c r="W29383">
        <v>40.799999999999997</v>
      </c>
      <c r="X29383">
        <v>18.516999999999999</v>
      </c>
      <c r="Y29383">
        <v>12.526999999999999</v>
      </c>
      <c r="Z29383">
        <v>39753.243999999999</v>
      </c>
      <c r="AA29383">
        <v>0.2</v>
      </c>
      <c r="AB29383">
        <v>122.137</v>
      </c>
      <c r="AC29383">
        <v>4.28</v>
      </c>
      <c r="AD29383">
        <v>20</v>
      </c>
      <c r="AE29383">
        <v>24.7</v>
      </c>
      <c r="AG29383">
        <v>2.54</v>
      </c>
      <c r="AH29383">
        <v>81.319999999999993</v>
      </c>
      <c r="AI29383" s="1" t="str">
        <f>owid_covid_data[[#This Row],[location]]</f>
        <v>United Kingdom</v>
      </c>
      <c r="AJ29383" s="1">
        <f t="shared" si="459"/>
        <v>0</v>
      </c>
      <c r="AK29383" s="1" t="e">
        <f>IF(C29384&lt;&gt;C29383,owid_covid_data[[#This Row],[total_deaths_per_million]],NA())</f>
        <v>#N/A</v>
      </c>
    </row>
    <row r="29384" spans="1:37" x14ac:dyDescent="0.25">
      <c r="A29384" s="1" t="s">
        <v>24015</v>
      </c>
      <c r="B29384" s="1" t="s">
        <v>423</v>
      </c>
      <c r="C29384" s="1" t="s">
        <v>18</v>
      </c>
      <c r="D29384" s="2">
        <v>43853</v>
      </c>
      <c r="E29384">
        <v>0</v>
      </c>
      <c r="F29384">
        <v>0</v>
      </c>
      <c r="G29384">
        <v>0</v>
      </c>
      <c r="H29384">
        <v>0</v>
      </c>
      <c r="I29384">
        <v>0</v>
      </c>
      <c r="J29384">
        <v>0</v>
      </c>
      <c r="K29384">
        <v>0</v>
      </c>
      <c r="L29384">
        <v>0</v>
      </c>
      <c r="M29384" s="1" t="s">
        <v>421</v>
      </c>
      <c r="N29384" s="1" t="s">
        <v>421</v>
      </c>
      <c r="O29384" s="1" t="s">
        <v>421</v>
      </c>
      <c r="P29384" s="1" t="s">
        <v>421</v>
      </c>
      <c r="Q29384" s="1" t="s">
        <v>421</v>
      </c>
      <c r="R29384" s="1" t="s">
        <v>421</v>
      </c>
      <c r="S29384" s="1" t="s">
        <v>421</v>
      </c>
      <c r="T29384">
        <v>0</v>
      </c>
      <c r="U29384">
        <v>67886004</v>
      </c>
      <c r="V29384">
        <v>272.89800000000002</v>
      </c>
      <c r="W29384">
        <v>40.799999999999997</v>
      </c>
      <c r="X29384">
        <v>18.516999999999999</v>
      </c>
      <c r="Y29384">
        <v>12.526999999999999</v>
      </c>
      <c r="Z29384">
        <v>39753.243999999999</v>
      </c>
      <c r="AA29384">
        <v>0.2</v>
      </c>
      <c r="AB29384">
        <v>122.137</v>
      </c>
      <c r="AC29384">
        <v>4.28</v>
      </c>
      <c r="AD29384">
        <v>20</v>
      </c>
      <c r="AE29384">
        <v>24.7</v>
      </c>
      <c r="AG29384">
        <v>2.54</v>
      </c>
      <c r="AH29384">
        <v>81.319999999999993</v>
      </c>
      <c r="AI29384" s="1" t="str">
        <f>owid_covid_data[[#This Row],[location]]</f>
        <v>United Kingdom</v>
      </c>
      <c r="AJ29384" s="1">
        <f t="shared" si="459"/>
        <v>0</v>
      </c>
      <c r="AK29384" s="1" t="e">
        <f>IF(C29385&lt;&gt;C29384,owid_covid_data[[#This Row],[total_deaths_per_million]],NA())</f>
        <v>#N/A</v>
      </c>
    </row>
    <row r="29385" spans="1:37" x14ac:dyDescent="0.25">
      <c r="A29385" s="1" t="s">
        <v>24015</v>
      </c>
      <c r="B29385" s="1" t="s">
        <v>423</v>
      </c>
      <c r="C29385" s="1" t="s">
        <v>18</v>
      </c>
      <c r="D29385" s="2">
        <v>43854</v>
      </c>
      <c r="E29385">
        <v>0</v>
      </c>
      <c r="F29385">
        <v>0</v>
      </c>
      <c r="G29385">
        <v>0</v>
      </c>
      <c r="H29385">
        <v>0</v>
      </c>
      <c r="I29385">
        <v>0</v>
      </c>
      <c r="J29385">
        <v>0</v>
      </c>
      <c r="K29385">
        <v>0</v>
      </c>
      <c r="L29385">
        <v>0</v>
      </c>
      <c r="M29385" s="1" t="s">
        <v>421</v>
      </c>
      <c r="N29385" s="1" t="s">
        <v>421</v>
      </c>
      <c r="O29385" s="1" t="s">
        <v>421</v>
      </c>
      <c r="P29385" s="1" t="s">
        <v>421</v>
      </c>
      <c r="Q29385" s="1" t="s">
        <v>421</v>
      </c>
      <c r="R29385" s="1" t="s">
        <v>421</v>
      </c>
      <c r="S29385" s="1" t="s">
        <v>421</v>
      </c>
      <c r="T29385">
        <v>0</v>
      </c>
      <c r="U29385">
        <v>67886004</v>
      </c>
      <c r="V29385">
        <v>272.89800000000002</v>
      </c>
      <c r="W29385">
        <v>40.799999999999997</v>
      </c>
      <c r="X29385">
        <v>18.516999999999999</v>
      </c>
      <c r="Y29385">
        <v>12.526999999999999</v>
      </c>
      <c r="Z29385">
        <v>39753.243999999999</v>
      </c>
      <c r="AA29385">
        <v>0.2</v>
      </c>
      <c r="AB29385">
        <v>122.137</v>
      </c>
      <c r="AC29385">
        <v>4.28</v>
      </c>
      <c r="AD29385">
        <v>20</v>
      </c>
      <c r="AE29385">
        <v>24.7</v>
      </c>
      <c r="AG29385">
        <v>2.54</v>
      </c>
      <c r="AH29385">
        <v>81.319999999999993</v>
      </c>
      <c r="AI29385" s="1" t="str">
        <f>owid_covid_data[[#This Row],[location]]</f>
        <v>United Kingdom</v>
      </c>
      <c r="AJ29385" s="1">
        <f t="shared" si="459"/>
        <v>0</v>
      </c>
      <c r="AK29385" s="1" t="e">
        <f>IF(C29386&lt;&gt;C29385,owid_covid_data[[#This Row],[total_deaths_per_million]],NA())</f>
        <v>#N/A</v>
      </c>
    </row>
    <row r="29386" spans="1:37" x14ac:dyDescent="0.25">
      <c r="A29386" s="1" t="s">
        <v>24015</v>
      </c>
      <c r="B29386" s="1" t="s">
        <v>423</v>
      </c>
      <c r="C29386" s="1" t="s">
        <v>18</v>
      </c>
      <c r="D29386" s="2">
        <v>43855</v>
      </c>
      <c r="E29386">
        <v>0</v>
      </c>
      <c r="F29386">
        <v>0</v>
      </c>
      <c r="G29386">
        <v>0</v>
      </c>
      <c r="H29386">
        <v>0</v>
      </c>
      <c r="I29386">
        <v>0</v>
      </c>
      <c r="J29386">
        <v>0</v>
      </c>
      <c r="K29386">
        <v>0</v>
      </c>
      <c r="L29386">
        <v>0</v>
      </c>
      <c r="M29386" s="1" t="s">
        <v>421</v>
      </c>
      <c r="N29386" s="1" t="s">
        <v>421</v>
      </c>
      <c r="O29386" s="1" t="s">
        <v>421</v>
      </c>
      <c r="P29386" s="1" t="s">
        <v>421</v>
      </c>
      <c r="Q29386" s="1" t="s">
        <v>421</v>
      </c>
      <c r="R29386" s="1" t="s">
        <v>421</v>
      </c>
      <c r="S29386" s="1" t="s">
        <v>421</v>
      </c>
      <c r="T29386">
        <v>0</v>
      </c>
      <c r="U29386">
        <v>67886004</v>
      </c>
      <c r="V29386">
        <v>272.89800000000002</v>
      </c>
      <c r="W29386">
        <v>40.799999999999997</v>
      </c>
      <c r="X29386">
        <v>18.516999999999999</v>
      </c>
      <c r="Y29386">
        <v>12.526999999999999</v>
      </c>
      <c r="Z29386">
        <v>39753.243999999999</v>
      </c>
      <c r="AA29386">
        <v>0.2</v>
      </c>
      <c r="AB29386">
        <v>122.137</v>
      </c>
      <c r="AC29386">
        <v>4.28</v>
      </c>
      <c r="AD29386">
        <v>20</v>
      </c>
      <c r="AE29386">
        <v>24.7</v>
      </c>
      <c r="AG29386">
        <v>2.54</v>
      </c>
      <c r="AH29386">
        <v>81.319999999999993</v>
      </c>
      <c r="AI29386" s="1" t="str">
        <f>owid_covid_data[[#This Row],[location]]</f>
        <v>United Kingdom</v>
      </c>
      <c r="AJ29386" s="1">
        <f t="shared" si="459"/>
        <v>0</v>
      </c>
      <c r="AK29386" s="1" t="e">
        <f>IF(C29387&lt;&gt;C29386,owid_covid_data[[#This Row],[total_deaths_per_million]],NA())</f>
        <v>#N/A</v>
      </c>
    </row>
    <row r="29387" spans="1:37" x14ac:dyDescent="0.25">
      <c r="A29387" s="1" t="s">
        <v>24015</v>
      </c>
      <c r="B29387" s="1" t="s">
        <v>423</v>
      </c>
      <c r="C29387" s="1" t="s">
        <v>18</v>
      </c>
      <c r="D29387" s="2">
        <v>43856</v>
      </c>
      <c r="E29387">
        <v>0</v>
      </c>
      <c r="F29387">
        <v>0</v>
      </c>
      <c r="G29387">
        <v>0</v>
      </c>
      <c r="H29387">
        <v>0</v>
      </c>
      <c r="I29387">
        <v>0</v>
      </c>
      <c r="J29387">
        <v>0</v>
      </c>
      <c r="K29387">
        <v>0</v>
      </c>
      <c r="L29387">
        <v>0</v>
      </c>
      <c r="M29387" s="1" t="s">
        <v>421</v>
      </c>
      <c r="N29387" s="1" t="s">
        <v>421</v>
      </c>
      <c r="O29387" s="1" t="s">
        <v>421</v>
      </c>
      <c r="P29387" s="1" t="s">
        <v>421</v>
      </c>
      <c r="Q29387" s="1" t="s">
        <v>421</v>
      </c>
      <c r="R29387" s="1" t="s">
        <v>421</v>
      </c>
      <c r="S29387" s="1" t="s">
        <v>421</v>
      </c>
      <c r="T29387">
        <v>0</v>
      </c>
      <c r="U29387">
        <v>67886004</v>
      </c>
      <c r="V29387">
        <v>272.89800000000002</v>
      </c>
      <c r="W29387">
        <v>40.799999999999997</v>
      </c>
      <c r="X29387">
        <v>18.516999999999999</v>
      </c>
      <c r="Y29387">
        <v>12.526999999999999</v>
      </c>
      <c r="Z29387">
        <v>39753.243999999999</v>
      </c>
      <c r="AA29387">
        <v>0.2</v>
      </c>
      <c r="AB29387">
        <v>122.137</v>
      </c>
      <c r="AC29387">
        <v>4.28</v>
      </c>
      <c r="AD29387">
        <v>20</v>
      </c>
      <c r="AE29387">
        <v>24.7</v>
      </c>
      <c r="AG29387">
        <v>2.54</v>
      </c>
      <c r="AH29387">
        <v>81.319999999999993</v>
      </c>
      <c r="AI29387" s="1" t="str">
        <f>owid_covid_data[[#This Row],[location]]</f>
        <v>United Kingdom</v>
      </c>
      <c r="AJ29387" s="1">
        <f t="shared" si="459"/>
        <v>0</v>
      </c>
      <c r="AK29387" s="1" t="e">
        <f>IF(C29388&lt;&gt;C29387,owid_covid_data[[#This Row],[total_deaths_per_million]],NA())</f>
        <v>#N/A</v>
      </c>
    </row>
    <row r="29388" spans="1:37" x14ac:dyDescent="0.25">
      <c r="A29388" s="1" t="s">
        <v>24015</v>
      </c>
      <c r="B29388" s="1" t="s">
        <v>423</v>
      </c>
      <c r="C29388" s="1" t="s">
        <v>18</v>
      </c>
      <c r="D29388" s="2">
        <v>43857</v>
      </c>
      <c r="E29388">
        <v>0</v>
      </c>
      <c r="F29388">
        <v>0</v>
      </c>
      <c r="G29388">
        <v>0</v>
      </c>
      <c r="H29388">
        <v>0</v>
      </c>
      <c r="I29388">
        <v>0</v>
      </c>
      <c r="J29388">
        <v>0</v>
      </c>
      <c r="K29388">
        <v>0</v>
      </c>
      <c r="L29388">
        <v>0</v>
      </c>
      <c r="M29388" s="1" t="s">
        <v>421</v>
      </c>
      <c r="N29388" s="1" t="s">
        <v>421</v>
      </c>
      <c r="O29388" s="1" t="s">
        <v>421</v>
      </c>
      <c r="P29388" s="1" t="s">
        <v>421</v>
      </c>
      <c r="Q29388" s="1" t="s">
        <v>421</v>
      </c>
      <c r="R29388" s="1" t="s">
        <v>421</v>
      </c>
      <c r="S29388" s="1" t="s">
        <v>421</v>
      </c>
      <c r="T29388">
        <v>0</v>
      </c>
      <c r="U29388">
        <v>67886004</v>
      </c>
      <c r="V29388">
        <v>272.89800000000002</v>
      </c>
      <c r="W29388">
        <v>40.799999999999997</v>
      </c>
      <c r="X29388">
        <v>18.516999999999999</v>
      </c>
      <c r="Y29388">
        <v>12.526999999999999</v>
      </c>
      <c r="Z29388">
        <v>39753.243999999999</v>
      </c>
      <c r="AA29388">
        <v>0.2</v>
      </c>
      <c r="AB29388">
        <v>122.137</v>
      </c>
      <c r="AC29388">
        <v>4.28</v>
      </c>
      <c r="AD29388">
        <v>20</v>
      </c>
      <c r="AE29388">
        <v>24.7</v>
      </c>
      <c r="AG29388">
        <v>2.54</v>
      </c>
      <c r="AH29388">
        <v>81.319999999999993</v>
      </c>
      <c r="AI29388" s="1" t="str">
        <f>owid_covid_data[[#This Row],[location]]</f>
        <v>United Kingdom</v>
      </c>
      <c r="AJ29388" s="1">
        <f t="shared" si="459"/>
        <v>0</v>
      </c>
      <c r="AK29388" s="1" t="e">
        <f>IF(C29389&lt;&gt;C29388,owid_covid_data[[#This Row],[total_deaths_per_million]],NA())</f>
        <v>#N/A</v>
      </c>
    </row>
    <row r="29389" spans="1:37" x14ac:dyDescent="0.25">
      <c r="A29389" s="1" t="s">
        <v>24015</v>
      </c>
      <c r="B29389" s="1" t="s">
        <v>423</v>
      </c>
      <c r="C29389" s="1" t="s">
        <v>18</v>
      </c>
      <c r="D29389" s="2">
        <v>43858</v>
      </c>
      <c r="E29389">
        <v>0</v>
      </c>
      <c r="F29389">
        <v>0</v>
      </c>
      <c r="G29389">
        <v>0</v>
      </c>
      <c r="H29389">
        <v>0</v>
      </c>
      <c r="I29389">
        <v>0</v>
      </c>
      <c r="J29389">
        <v>0</v>
      </c>
      <c r="K29389">
        <v>0</v>
      </c>
      <c r="L29389">
        <v>0</v>
      </c>
      <c r="M29389" s="1" t="s">
        <v>421</v>
      </c>
      <c r="N29389" s="1" t="s">
        <v>421</v>
      </c>
      <c r="O29389" s="1" t="s">
        <v>421</v>
      </c>
      <c r="P29389" s="1" t="s">
        <v>421</v>
      </c>
      <c r="Q29389" s="1" t="s">
        <v>421</v>
      </c>
      <c r="R29389" s="1" t="s">
        <v>421</v>
      </c>
      <c r="S29389" s="1" t="s">
        <v>421</v>
      </c>
      <c r="T29389">
        <v>0</v>
      </c>
      <c r="U29389">
        <v>67886004</v>
      </c>
      <c r="V29389">
        <v>272.89800000000002</v>
      </c>
      <c r="W29389">
        <v>40.799999999999997</v>
      </c>
      <c r="X29389">
        <v>18.516999999999999</v>
      </c>
      <c r="Y29389">
        <v>12.526999999999999</v>
      </c>
      <c r="Z29389">
        <v>39753.243999999999</v>
      </c>
      <c r="AA29389">
        <v>0.2</v>
      </c>
      <c r="AB29389">
        <v>122.137</v>
      </c>
      <c r="AC29389">
        <v>4.28</v>
      </c>
      <c r="AD29389">
        <v>20</v>
      </c>
      <c r="AE29389">
        <v>24.7</v>
      </c>
      <c r="AG29389">
        <v>2.54</v>
      </c>
      <c r="AH29389">
        <v>81.319999999999993</v>
      </c>
      <c r="AI29389" s="1" t="str">
        <f>owid_covid_data[[#This Row],[location]]</f>
        <v>United Kingdom</v>
      </c>
      <c r="AJ29389" s="1">
        <f t="shared" si="459"/>
        <v>0</v>
      </c>
      <c r="AK29389" s="1" t="e">
        <f>IF(C29390&lt;&gt;C29389,owid_covid_data[[#This Row],[total_deaths_per_million]],NA())</f>
        <v>#N/A</v>
      </c>
    </row>
    <row r="29390" spans="1:37" x14ac:dyDescent="0.25">
      <c r="A29390" s="1" t="s">
        <v>24015</v>
      </c>
      <c r="B29390" s="1" t="s">
        <v>423</v>
      </c>
      <c r="C29390" s="1" t="s">
        <v>18</v>
      </c>
      <c r="D29390" s="2">
        <v>43859</v>
      </c>
      <c r="E29390">
        <v>0</v>
      </c>
      <c r="F29390">
        <v>0</v>
      </c>
      <c r="G29390">
        <v>0</v>
      </c>
      <c r="H29390">
        <v>0</v>
      </c>
      <c r="I29390">
        <v>0</v>
      </c>
      <c r="J29390">
        <v>0</v>
      </c>
      <c r="K29390">
        <v>0</v>
      </c>
      <c r="L29390">
        <v>0</v>
      </c>
      <c r="M29390" s="1" t="s">
        <v>421</v>
      </c>
      <c r="N29390" s="1" t="s">
        <v>421</v>
      </c>
      <c r="O29390" s="1" t="s">
        <v>421</v>
      </c>
      <c r="P29390" s="1" t="s">
        <v>421</v>
      </c>
      <c r="Q29390" s="1" t="s">
        <v>421</v>
      </c>
      <c r="R29390" s="1" t="s">
        <v>421</v>
      </c>
      <c r="S29390" s="1" t="s">
        <v>421</v>
      </c>
      <c r="T29390">
        <v>0</v>
      </c>
      <c r="U29390">
        <v>67886004</v>
      </c>
      <c r="V29390">
        <v>272.89800000000002</v>
      </c>
      <c r="W29390">
        <v>40.799999999999997</v>
      </c>
      <c r="X29390">
        <v>18.516999999999999</v>
      </c>
      <c r="Y29390">
        <v>12.526999999999999</v>
      </c>
      <c r="Z29390">
        <v>39753.243999999999</v>
      </c>
      <c r="AA29390">
        <v>0.2</v>
      </c>
      <c r="AB29390">
        <v>122.137</v>
      </c>
      <c r="AC29390">
        <v>4.28</v>
      </c>
      <c r="AD29390">
        <v>20</v>
      </c>
      <c r="AE29390">
        <v>24.7</v>
      </c>
      <c r="AG29390">
        <v>2.54</v>
      </c>
      <c r="AH29390">
        <v>81.319999999999993</v>
      </c>
      <c r="AI29390" s="1" t="str">
        <f>owid_covid_data[[#This Row],[location]]</f>
        <v>United Kingdom</v>
      </c>
      <c r="AJ29390" s="1">
        <f t="shared" si="459"/>
        <v>0</v>
      </c>
      <c r="AK29390" s="1" t="e">
        <f>IF(C29391&lt;&gt;C29390,owid_covid_data[[#This Row],[total_deaths_per_million]],NA())</f>
        <v>#N/A</v>
      </c>
    </row>
    <row r="29391" spans="1:37" x14ac:dyDescent="0.25">
      <c r="A29391" s="1" t="s">
        <v>24015</v>
      </c>
      <c r="B29391" s="1" t="s">
        <v>423</v>
      </c>
      <c r="C29391" s="1" t="s">
        <v>18</v>
      </c>
      <c r="D29391" s="2">
        <v>43860</v>
      </c>
      <c r="E29391">
        <v>0</v>
      </c>
      <c r="F29391">
        <v>0</v>
      </c>
      <c r="G29391">
        <v>0</v>
      </c>
      <c r="H29391">
        <v>0</v>
      </c>
      <c r="I29391">
        <v>0</v>
      </c>
      <c r="J29391">
        <v>0</v>
      </c>
      <c r="K29391">
        <v>0</v>
      </c>
      <c r="L29391">
        <v>0</v>
      </c>
      <c r="M29391" s="1" t="s">
        <v>421</v>
      </c>
      <c r="N29391" s="1" t="s">
        <v>421</v>
      </c>
      <c r="O29391" s="1" t="s">
        <v>421</v>
      </c>
      <c r="P29391" s="1" t="s">
        <v>421</v>
      </c>
      <c r="Q29391" s="1" t="s">
        <v>421</v>
      </c>
      <c r="R29391" s="1" t="s">
        <v>421</v>
      </c>
      <c r="S29391" s="1" t="s">
        <v>421</v>
      </c>
      <c r="T29391">
        <v>0</v>
      </c>
      <c r="U29391">
        <v>67886004</v>
      </c>
      <c r="V29391">
        <v>272.89800000000002</v>
      </c>
      <c r="W29391">
        <v>40.799999999999997</v>
      </c>
      <c r="X29391">
        <v>18.516999999999999</v>
      </c>
      <c r="Y29391">
        <v>12.526999999999999</v>
      </c>
      <c r="Z29391">
        <v>39753.243999999999</v>
      </c>
      <c r="AA29391">
        <v>0.2</v>
      </c>
      <c r="AB29391">
        <v>122.137</v>
      </c>
      <c r="AC29391">
        <v>4.28</v>
      </c>
      <c r="AD29391">
        <v>20</v>
      </c>
      <c r="AE29391">
        <v>24.7</v>
      </c>
      <c r="AG29391">
        <v>2.54</v>
      </c>
      <c r="AH29391">
        <v>81.319999999999993</v>
      </c>
      <c r="AI29391" s="1" t="str">
        <f>owid_covid_data[[#This Row],[location]]</f>
        <v>United Kingdom</v>
      </c>
      <c r="AJ29391" s="1">
        <f t="shared" si="459"/>
        <v>0</v>
      </c>
      <c r="AK29391" s="1" t="e">
        <f>IF(C29392&lt;&gt;C29391,owid_covid_data[[#This Row],[total_deaths_per_million]],NA())</f>
        <v>#N/A</v>
      </c>
    </row>
    <row r="29392" spans="1:37" x14ac:dyDescent="0.25">
      <c r="A29392" s="1" t="s">
        <v>24015</v>
      </c>
      <c r="B29392" s="1" t="s">
        <v>423</v>
      </c>
      <c r="C29392" s="1" t="s">
        <v>18</v>
      </c>
      <c r="D29392" s="2">
        <v>43861</v>
      </c>
      <c r="E29392">
        <v>2</v>
      </c>
      <c r="F29392">
        <v>2</v>
      </c>
      <c r="G29392">
        <v>0</v>
      </c>
      <c r="H29392">
        <v>0</v>
      </c>
      <c r="I29392">
        <v>2.9000000000000001E-2</v>
      </c>
      <c r="J29392">
        <v>2.9000000000000001E-2</v>
      </c>
      <c r="K29392">
        <v>0</v>
      </c>
      <c r="L29392">
        <v>0</v>
      </c>
      <c r="M29392" s="1" t="s">
        <v>421</v>
      </c>
      <c r="N29392" s="1" t="s">
        <v>421</v>
      </c>
      <c r="O29392" s="1" t="s">
        <v>421</v>
      </c>
      <c r="P29392" s="1" t="s">
        <v>421</v>
      </c>
      <c r="Q29392" s="1" t="s">
        <v>421</v>
      </c>
      <c r="R29392" s="1" t="s">
        <v>421</v>
      </c>
      <c r="S29392" s="1" t="s">
        <v>421</v>
      </c>
      <c r="T29392">
        <v>0</v>
      </c>
      <c r="U29392">
        <v>67886004</v>
      </c>
      <c r="V29392">
        <v>272.89800000000002</v>
      </c>
      <c r="W29392">
        <v>40.799999999999997</v>
      </c>
      <c r="X29392">
        <v>18.516999999999999</v>
      </c>
      <c r="Y29392">
        <v>12.526999999999999</v>
      </c>
      <c r="Z29392">
        <v>39753.243999999999</v>
      </c>
      <c r="AA29392">
        <v>0.2</v>
      </c>
      <c r="AB29392">
        <v>122.137</v>
      </c>
      <c r="AC29392">
        <v>4.28</v>
      </c>
      <c r="AD29392">
        <v>20</v>
      </c>
      <c r="AE29392">
        <v>24.7</v>
      </c>
      <c r="AG29392">
        <v>2.54</v>
      </c>
      <c r="AH29392">
        <v>81.319999999999993</v>
      </c>
      <c r="AI29392" s="1" t="str">
        <f>owid_covid_data[[#This Row],[location]]</f>
        <v>United Kingdom</v>
      </c>
      <c r="AJ29392" s="1">
        <f t="shared" si="459"/>
        <v>0</v>
      </c>
      <c r="AK29392" s="1" t="e">
        <f>IF(C29393&lt;&gt;C29392,owid_covid_data[[#This Row],[total_deaths_per_million]],NA())</f>
        <v>#N/A</v>
      </c>
    </row>
    <row r="29393" spans="1:37" x14ac:dyDescent="0.25">
      <c r="A29393" s="1" t="s">
        <v>24015</v>
      </c>
      <c r="B29393" s="1" t="s">
        <v>423</v>
      </c>
      <c r="C29393" s="1" t="s">
        <v>18</v>
      </c>
      <c r="D29393" s="2">
        <v>43862</v>
      </c>
      <c r="E29393">
        <v>2</v>
      </c>
      <c r="F29393">
        <v>0</v>
      </c>
      <c r="G29393">
        <v>0</v>
      </c>
      <c r="H29393">
        <v>0</v>
      </c>
      <c r="I29393">
        <v>2.9000000000000001E-2</v>
      </c>
      <c r="J29393">
        <v>0</v>
      </c>
      <c r="K29393">
        <v>0</v>
      </c>
      <c r="L29393">
        <v>0</v>
      </c>
      <c r="M29393" s="1" t="s">
        <v>421</v>
      </c>
      <c r="N29393" s="1" t="s">
        <v>421</v>
      </c>
      <c r="O29393" s="1" t="s">
        <v>421</v>
      </c>
      <c r="P29393" s="1" t="s">
        <v>421</v>
      </c>
      <c r="Q29393" s="1" t="s">
        <v>421</v>
      </c>
      <c r="R29393" s="1" t="s">
        <v>421</v>
      </c>
      <c r="S29393" s="1" t="s">
        <v>421</v>
      </c>
      <c r="T29393">
        <v>0</v>
      </c>
      <c r="U29393">
        <v>67886004</v>
      </c>
      <c r="V29393">
        <v>272.89800000000002</v>
      </c>
      <c r="W29393">
        <v>40.799999999999997</v>
      </c>
      <c r="X29393">
        <v>18.516999999999999</v>
      </c>
      <c r="Y29393">
        <v>12.526999999999999</v>
      </c>
      <c r="Z29393">
        <v>39753.243999999999</v>
      </c>
      <c r="AA29393">
        <v>0.2</v>
      </c>
      <c r="AB29393">
        <v>122.137</v>
      </c>
      <c r="AC29393">
        <v>4.28</v>
      </c>
      <c r="AD29393">
        <v>20</v>
      </c>
      <c r="AE29393">
        <v>24.7</v>
      </c>
      <c r="AG29393">
        <v>2.54</v>
      </c>
      <c r="AH29393">
        <v>81.319999999999993</v>
      </c>
      <c r="AI29393" s="1" t="str">
        <f>owid_covid_data[[#This Row],[location]]</f>
        <v>United Kingdom</v>
      </c>
      <c r="AJ29393" s="1">
        <f t="shared" si="459"/>
        <v>0</v>
      </c>
      <c r="AK29393" s="1" t="e">
        <f>IF(C29394&lt;&gt;C29393,owid_covid_data[[#This Row],[total_deaths_per_million]],NA())</f>
        <v>#N/A</v>
      </c>
    </row>
    <row r="29394" spans="1:37" x14ac:dyDescent="0.25">
      <c r="A29394" s="1" t="s">
        <v>24015</v>
      </c>
      <c r="B29394" s="1" t="s">
        <v>423</v>
      </c>
      <c r="C29394" s="1" t="s">
        <v>18</v>
      </c>
      <c r="D29394" s="2">
        <v>43863</v>
      </c>
      <c r="E29394">
        <v>2</v>
      </c>
      <c r="F29394">
        <v>0</v>
      </c>
      <c r="G29394">
        <v>0</v>
      </c>
      <c r="H29394">
        <v>0</v>
      </c>
      <c r="I29394">
        <v>2.9000000000000001E-2</v>
      </c>
      <c r="J29394">
        <v>0</v>
      </c>
      <c r="K29394">
        <v>0</v>
      </c>
      <c r="L29394">
        <v>0</v>
      </c>
      <c r="M29394" s="1" t="s">
        <v>421</v>
      </c>
      <c r="N29394" s="1" t="s">
        <v>421</v>
      </c>
      <c r="O29394" s="1" t="s">
        <v>421</v>
      </c>
      <c r="P29394" s="1" t="s">
        <v>421</v>
      </c>
      <c r="Q29394" s="1" t="s">
        <v>421</v>
      </c>
      <c r="R29394" s="1" t="s">
        <v>421</v>
      </c>
      <c r="S29394" s="1" t="s">
        <v>421</v>
      </c>
      <c r="T29394">
        <v>11.11</v>
      </c>
      <c r="U29394">
        <v>67886004</v>
      </c>
      <c r="V29394">
        <v>272.89800000000002</v>
      </c>
      <c r="W29394">
        <v>40.799999999999997</v>
      </c>
      <c r="X29394">
        <v>18.516999999999999</v>
      </c>
      <c r="Y29394">
        <v>12.526999999999999</v>
      </c>
      <c r="Z29394">
        <v>39753.243999999999</v>
      </c>
      <c r="AA29394">
        <v>0.2</v>
      </c>
      <c r="AB29394">
        <v>122.137</v>
      </c>
      <c r="AC29394">
        <v>4.28</v>
      </c>
      <c r="AD29394">
        <v>20</v>
      </c>
      <c r="AE29394">
        <v>24.7</v>
      </c>
      <c r="AG29394">
        <v>2.54</v>
      </c>
      <c r="AH29394">
        <v>81.319999999999993</v>
      </c>
      <c r="AI29394" s="1" t="str">
        <f>owid_covid_data[[#This Row],[location]]</f>
        <v>United Kingdom</v>
      </c>
      <c r="AJ29394" s="1">
        <f t="shared" si="459"/>
        <v>0</v>
      </c>
      <c r="AK29394" s="1" t="e">
        <f>IF(C29395&lt;&gt;C29394,owid_covid_data[[#This Row],[total_deaths_per_million]],NA())</f>
        <v>#N/A</v>
      </c>
    </row>
    <row r="29395" spans="1:37" x14ac:dyDescent="0.25">
      <c r="A29395" s="1" t="s">
        <v>24015</v>
      </c>
      <c r="B29395" s="1" t="s">
        <v>423</v>
      </c>
      <c r="C29395" s="1" t="s">
        <v>18</v>
      </c>
      <c r="D29395" s="2">
        <v>43864</v>
      </c>
      <c r="E29395">
        <v>2</v>
      </c>
      <c r="F29395">
        <v>0</v>
      </c>
      <c r="G29395">
        <v>0</v>
      </c>
      <c r="H29395">
        <v>0</v>
      </c>
      <c r="I29395">
        <v>2.9000000000000001E-2</v>
      </c>
      <c r="J29395">
        <v>0</v>
      </c>
      <c r="K29395">
        <v>0</v>
      </c>
      <c r="L29395">
        <v>0</v>
      </c>
      <c r="M29395" s="1" t="s">
        <v>421</v>
      </c>
      <c r="N29395" s="1" t="s">
        <v>421</v>
      </c>
      <c r="O29395" s="1" t="s">
        <v>421</v>
      </c>
      <c r="P29395" s="1" t="s">
        <v>421</v>
      </c>
      <c r="Q29395" s="1" t="s">
        <v>421</v>
      </c>
      <c r="R29395" s="1" t="s">
        <v>421</v>
      </c>
      <c r="S29395" s="1" t="s">
        <v>421</v>
      </c>
      <c r="T29395">
        <v>11.11</v>
      </c>
      <c r="U29395">
        <v>67886004</v>
      </c>
      <c r="V29395">
        <v>272.89800000000002</v>
      </c>
      <c r="W29395">
        <v>40.799999999999997</v>
      </c>
      <c r="X29395">
        <v>18.516999999999999</v>
      </c>
      <c r="Y29395">
        <v>12.526999999999999</v>
      </c>
      <c r="Z29395">
        <v>39753.243999999999</v>
      </c>
      <c r="AA29395">
        <v>0.2</v>
      </c>
      <c r="AB29395">
        <v>122.137</v>
      </c>
      <c r="AC29395">
        <v>4.28</v>
      </c>
      <c r="AD29395">
        <v>20</v>
      </c>
      <c r="AE29395">
        <v>24.7</v>
      </c>
      <c r="AG29395">
        <v>2.54</v>
      </c>
      <c r="AH29395">
        <v>81.319999999999993</v>
      </c>
      <c r="AI29395" s="1" t="str">
        <f>owid_covid_data[[#This Row],[location]]</f>
        <v>United Kingdom</v>
      </c>
      <c r="AJ29395" s="1">
        <f t="shared" si="459"/>
        <v>0</v>
      </c>
      <c r="AK29395" s="1" t="e">
        <f>IF(C29396&lt;&gt;C29395,owid_covid_data[[#This Row],[total_deaths_per_million]],NA())</f>
        <v>#N/A</v>
      </c>
    </row>
    <row r="29396" spans="1:37" x14ac:dyDescent="0.25">
      <c r="A29396" s="1" t="s">
        <v>24015</v>
      </c>
      <c r="B29396" s="1" t="s">
        <v>423</v>
      </c>
      <c r="C29396" s="1" t="s">
        <v>18</v>
      </c>
      <c r="D29396" s="2">
        <v>43865</v>
      </c>
      <c r="E29396">
        <v>2</v>
      </c>
      <c r="F29396">
        <v>0</v>
      </c>
      <c r="G29396">
        <v>0</v>
      </c>
      <c r="H29396">
        <v>0</v>
      </c>
      <c r="I29396">
        <v>2.9000000000000001E-2</v>
      </c>
      <c r="J29396">
        <v>0</v>
      </c>
      <c r="K29396">
        <v>0</v>
      </c>
      <c r="L29396">
        <v>0</v>
      </c>
      <c r="M29396" s="1" t="s">
        <v>421</v>
      </c>
      <c r="N29396" s="1" t="s">
        <v>421</v>
      </c>
      <c r="O29396" s="1" t="s">
        <v>421</v>
      </c>
      <c r="P29396" s="1" t="s">
        <v>421</v>
      </c>
      <c r="Q29396" s="1" t="s">
        <v>421</v>
      </c>
      <c r="R29396" s="1" t="s">
        <v>421</v>
      </c>
      <c r="S29396" s="1" t="s">
        <v>421</v>
      </c>
      <c r="T29396">
        <v>11.11</v>
      </c>
      <c r="U29396">
        <v>67886004</v>
      </c>
      <c r="V29396">
        <v>272.89800000000002</v>
      </c>
      <c r="W29396">
        <v>40.799999999999997</v>
      </c>
      <c r="X29396">
        <v>18.516999999999999</v>
      </c>
      <c r="Y29396">
        <v>12.526999999999999</v>
      </c>
      <c r="Z29396">
        <v>39753.243999999999</v>
      </c>
      <c r="AA29396">
        <v>0.2</v>
      </c>
      <c r="AB29396">
        <v>122.137</v>
      </c>
      <c r="AC29396">
        <v>4.28</v>
      </c>
      <c r="AD29396">
        <v>20</v>
      </c>
      <c r="AE29396">
        <v>24.7</v>
      </c>
      <c r="AG29396">
        <v>2.54</v>
      </c>
      <c r="AH29396">
        <v>81.319999999999993</v>
      </c>
      <c r="AI29396" s="1" t="str">
        <f>owid_covid_data[[#This Row],[location]]</f>
        <v>United Kingdom</v>
      </c>
      <c r="AJ29396" s="1">
        <f t="shared" si="459"/>
        <v>0</v>
      </c>
      <c r="AK29396" s="1" t="e">
        <f>IF(C29397&lt;&gt;C29396,owid_covid_data[[#This Row],[total_deaths_per_million]],NA())</f>
        <v>#N/A</v>
      </c>
    </row>
    <row r="29397" spans="1:37" x14ac:dyDescent="0.25">
      <c r="A29397" s="1" t="s">
        <v>24015</v>
      </c>
      <c r="B29397" s="1" t="s">
        <v>423</v>
      </c>
      <c r="C29397" s="1" t="s">
        <v>18</v>
      </c>
      <c r="D29397" s="2">
        <v>43866</v>
      </c>
      <c r="E29397">
        <v>2</v>
      </c>
      <c r="F29397">
        <v>0</v>
      </c>
      <c r="G29397">
        <v>0</v>
      </c>
      <c r="H29397">
        <v>0</v>
      </c>
      <c r="I29397">
        <v>2.9000000000000001E-2</v>
      </c>
      <c r="J29397">
        <v>0</v>
      </c>
      <c r="K29397">
        <v>0</v>
      </c>
      <c r="L29397">
        <v>0</v>
      </c>
      <c r="M29397" s="1" t="s">
        <v>421</v>
      </c>
      <c r="N29397" s="1" t="s">
        <v>421</v>
      </c>
      <c r="O29397" s="1" t="s">
        <v>421</v>
      </c>
      <c r="P29397" s="1" t="s">
        <v>421</v>
      </c>
      <c r="Q29397" s="1" t="s">
        <v>421</v>
      </c>
      <c r="R29397" s="1" t="s">
        <v>421</v>
      </c>
      <c r="S29397" s="1" t="s">
        <v>421</v>
      </c>
      <c r="T29397">
        <v>11.11</v>
      </c>
      <c r="U29397">
        <v>67886004</v>
      </c>
      <c r="V29397">
        <v>272.89800000000002</v>
      </c>
      <c r="W29397">
        <v>40.799999999999997</v>
      </c>
      <c r="X29397">
        <v>18.516999999999999</v>
      </c>
      <c r="Y29397">
        <v>12.526999999999999</v>
      </c>
      <c r="Z29397">
        <v>39753.243999999999</v>
      </c>
      <c r="AA29397">
        <v>0.2</v>
      </c>
      <c r="AB29397">
        <v>122.137</v>
      </c>
      <c r="AC29397">
        <v>4.28</v>
      </c>
      <c r="AD29397">
        <v>20</v>
      </c>
      <c r="AE29397">
        <v>24.7</v>
      </c>
      <c r="AG29397">
        <v>2.54</v>
      </c>
      <c r="AH29397">
        <v>81.319999999999993</v>
      </c>
      <c r="AI29397" s="1" t="str">
        <f>owid_covid_data[[#This Row],[location]]</f>
        <v>United Kingdom</v>
      </c>
      <c r="AJ29397" s="1">
        <f t="shared" si="459"/>
        <v>0</v>
      </c>
      <c r="AK29397" s="1" t="e">
        <f>IF(C29398&lt;&gt;C29397,owid_covid_data[[#This Row],[total_deaths_per_million]],NA())</f>
        <v>#N/A</v>
      </c>
    </row>
    <row r="29398" spans="1:37" x14ac:dyDescent="0.25">
      <c r="A29398" s="1" t="s">
        <v>24015</v>
      </c>
      <c r="B29398" s="1" t="s">
        <v>423</v>
      </c>
      <c r="C29398" s="1" t="s">
        <v>18</v>
      </c>
      <c r="D29398" s="2">
        <v>43867</v>
      </c>
      <c r="E29398">
        <v>2</v>
      </c>
      <c r="F29398">
        <v>0</v>
      </c>
      <c r="G29398">
        <v>0</v>
      </c>
      <c r="H29398">
        <v>0</v>
      </c>
      <c r="I29398">
        <v>2.9000000000000001E-2</v>
      </c>
      <c r="J29398">
        <v>0</v>
      </c>
      <c r="K29398">
        <v>0</v>
      </c>
      <c r="L29398">
        <v>0</v>
      </c>
      <c r="M29398" s="1" t="s">
        <v>421</v>
      </c>
      <c r="N29398" s="1" t="s">
        <v>421</v>
      </c>
      <c r="O29398" s="1" t="s">
        <v>421</v>
      </c>
      <c r="P29398" s="1" t="s">
        <v>421</v>
      </c>
      <c r="Q29398" s="1" t="s">
        <v>421</v>
      </c>
      <c r="R29398" s="1" t="s">
        <v>421</v>
      </c>
      <c r="S29398" s="1" t="s">
        <v>421</v>
      </c>
      <c r="T29398">
        <v>11.11</v>
      </c>
      <c r="U29398">
        <v>67886004</v>
      </c>
      <c r="V29398">
        <v>272.89800000000002</v>
      </c>
      <c r="W29398">
        <v>40.799999999999997</v>
      </c>
      <c r="X29398">
        <v>18.516999999999999</v>
      </c>
      <c r="Y29398">
        <v>12.526999999999999</v>
      </c>
      <c r="Z29398">
        <v>39753.243999999999</v>
      </c>
      <c r="AA29398">
        <v>0.2</v>
      </c>
      <c r="AB29398">
        <v>122.137</v>
      </c>
      <c r="AC29398">
        <v>4.28</v>
      </c>
      <c r="AD29398">
        <v>20</v>
      </c>
      <c r="AE29398">
        <v>24.7</v>
      </c>
      <c r="AG29398">
        <v>2.54</v>
      </c>
      <c r="AH29398">
        <v>81.319999999999993</v>
      </c>
      <c r="AI29398" s="1" t="str">
        <f>owid_covid_data[[#This Row],[location]]</f>
        <v>United Kingdom</v>
      </c>
      <c r="AJ29398" s="1">
        <f t="shared" si="459"/>
        <v>0</v>
      </c>
      <c r="AK29398" s="1" t="e">
        <f>IF(C29399&lt;&gt;C29398,owid_covid_data[[#This Row],[total_deaths_per_million]],NA())</f>
        <v>#N/A</v>
      </c>
    </row>
    <row r="29399" spans="1:37" x14ac:dyDescent="0.25">
      <c r="A29399" s="1" t="s">
        <v>24015</v>
      </c>
      <c r="B29399" s="1" t="s">
        <v>423</v>
      </c>
      <c r="C29399" s="1" t="s">
        <v>18</v>
      </c>
      <c r="D29399" s="2">
        <v>43868</v>
      </c>
      <c r="E29399">
        <v>3</v>
      </c>
      <c r="F29399">
        <v>1</v>
      </c>
      <c r="G29399">
        <v>0</v>
      </c>
      <c r="H29399">
        <v>0</v>
      </c>
      <c r="I29399">
        <v>4.3999999999999997E-2</v>
      </c>
      <c r="J29399">
        <v>1.4999999999999999E-2</v>
      </c>
      <c r="K29399">
        <v>0</v>
      </c>
      <c r="L29399">
        <v>0</v>
      </c>
      <c r="M29399" s="1" t="s">
        <v>421</v>
      </c>
      <c r="N29399" s="1" t="s">
        <v>421</v>
      </c>
      <c r="O29399" s="1" t="s">
        <v>421</v>
      </c>
      <c r="P29399" s="1" t="s">
        <v>421</v>
      </c>
      <c r="Q29399" s="1" t="s">
        <v>421</v>
      </c>
      <c r="R29399" s="1" t="s">
        <v>421</v>
      </c>
      <c r="S29399" s="1" t="s">
        <v>421</v>
      </c>
      <c r="T29399">
        <v>11.11</v>
      </c>
      <c r="U29399">
        <v>67886004</v>
      </c>
      <c r="V29399">
        <v>272.89800000000002</v>
      </c>
      <c r="W29399">
        <v>40.799999999999997</v>
      </c>
      <c r="X29399">
        <v>18.516999999999999</v>
      </c>
      <c r="Y29399">
        <v>12.526999999999999</v>
      </c>
      <c r="Z29399">
        <v>39753.243999999999</v>
      </c>
      <c r="AA29399">
        <v>0.2</v>
      </c>
      <c r="AB29399">
        <v>122.137</v>
      </c>
      <c r="AC29399">
        <v>4.28</v>
      </c>
      <c r="AD29399">
        <v>20</v>
      </c>
      <c r="AE29399">
        <v>24.7</v>
      </c>
      <c r="AG29399">
        <v>2.54</v>
      </c>
      <c r="AH29399">
        <v>81.319999999999993</v>
      </c>
      <c r="AI29399" s="1" t="str">
        <f>owid_covid_data[[#This Row],[location]]</f>
        <v>United Kingdom</v>
      </c>
      <c r="AJ29399" s="1">
        <f t="shared" si="459"/>
        <v>0</v>
      </c>
      <c r="AK29399" s="1" t="e">
        <f>IF(C29400&lt;&gt;C29399,owid_covid_data[[#This Row],[total_deaths_per_million]],NA())</f>
        <v>#N/A</v>
      </c>
    </row>
    <row r="29400" spans="1:37" x14ac:dyDescent="0.25">
      <c r="A29400" s="1" t="s">
        <v>24015</v>
      </c>
      <c r="B29400" s="1" t="s">
        <v>423</v>
      </c>
      <c r="C29400" s="1" t="s">
        <v>18</v>
      </c>
      <c r="D29400" s="2">
        <v>43869</v>
      </c>
      <c r="E29400">
        <v>3</v>
      </c>
      <c r="F29400">
        <v>0</v>
      </c>
      <c r="G29400">
        <v>0</v>
      </c>
      <c r="H29400">
        <v>0</v>
      </c>
      <c r="I29400">
        <v>4.3999999999999997E-2</v>
      </c>
      <c r="J29400">
        <v>0</v>
      </c>
      <c r="K29400">
        <v>0</v>
      </c>
      <c r="L29400">
        <v>0</v>
      </c>
      <c r="M29400" s="1" t="s">
        <v>421</v>
      </c>
      <c r="N29400" s="1" t="s">
        <v>421</v>
      </c>
      <c r="O29400" s="1" t="s">
        <v>421</v>
      </c>
      <c r="P29400" s="1" t="s">
        <v>421</v>
      </c>
      <c r="Q29400" s="1" t="s">
        <v>421</v>
      </c>
      <c r="R29400" s="1" t="s">
        <v>421</v>
      </c>
      <c r="S29400" s="1" t="s">
        <v>421</v>
      </c>
      <c r="T29400">
        <v>11.11</v>
      </c>
      <c r="U29400">
        <v>67886004</v>
      </c>
      <c r="V29400">
        <v>272.89800000000002</v>
      </c>
      <c r="W29400">
        <v>40.799999999999997</v>
      </c>
      <c r="X29400">
        <v>18.516999999999999</v>
      </c>
      <c r="Y29400">
        <v>12.526999999999999</v>
      </c>
      <c r="Z29400">
        <v>39753.243999999999</v>
      </c>
      <c r="AA29400">
        <v>0.2</v>
      </c>
      <c r="AB29400">
        <v>122.137</v>
      </c>
      <c r="AC29400">
        <v>4.28</v>
      </c>
      <c r="AD29400">
        <v>20</v>
      </c>
      <c r="AE29400">
        <v>24.7</v>
      </c>
      <c r="AG29400">
        <v>2.54</v>
      </c>
      <c r="AH29400">
        <v>81.319999999999993</v>
      </c>
      <c r="AI29400" s="1" t="str">
        <f>owid_covid_data[[#This Row],[location]]</f>
        <v>United Kingdom</v>
      </c>
      <c r="AJ29400" s="1">
        <f t="shared" si="459"/>
        <v>0</v>
      </c>
      <c r="AK29400" s="1" t="e">
        <f>IF(C29401&lt;&gt;C29400,owid_covid_data[[#This Row],[total_deaths_per_million]],NA())</f>
        <v>#N/A</v>
      </c>
    </row>
    <row r="29401" spans="1:37" x14ac:dyDescent="0.25">
      <c r="A29401" s="1" t="s">
        <v>24015</v>
      </c>
      <c r="B29401" s="1" t="s">
        <v>423</v>
      </c>
      <c r="C29401" s="1" t="s">
        <v>18</v>
      </c>
      <c r="D29401" s="2">
        <v>43870</v>
      </c>
      <c r="E29401">
        <v>4</v>
      </c>
      <c r="F29401">
        <v>1</v>
      </c>
      <c r="G29401">
        <v>0</v>
      </c>
      <c r="H29401">
        <v>0</v>
      </c>
      <c r="I29401">
        <v>5.8999999999999997E-2</v>
      </c>
      <c r="J29401">
        <v>1.4999999999999999E-2</v>
      </c>
      <c r="K29401">
        <v>0</v>
      </c>
      <c r="L29401">
        <v>0</v>
      </c>
      <c r="M29401" s="1" t="s">
        <v>421</v>
      </c>
      <c r="N29401" s="1" t="s">
        <v>421</v>
      </c>
      <c r="O29401" s="1" t="s">
        <v>421</v>
      </c>
      <c r="P29401" s="1" t="s">
        <v>421</v>
      </c>
      <c r="Q29401" s="1" t="s">
        <v>421</v>
      </c>
      <c r="R29401" s="1" t="s">
        <v>421</v>
      </c>
      <c r="S29401" s="1" t="s">
        <v>421</v>
      </c>
      <c r="T29401">
        <v>11.11</v>
      </c>
      <c r="U29401">
        <v>67886004</v>
      </c>
      <c r="V29401">
        <v>272.89800000000002</v>
      </c>
      <c r="W29401">
        <v>40.799999999999997</v>
      </c>
      <c r="X29401">
        <v>18.516999999999999</v>
      </c>
      <c r="Y29401">
        <v>12.526999999999999</v>
      </c>
      <c r="Z29401">
        <v>39753.243999999999</v>
      </c>
      <c r="AA29401">
        <v>0.2</v>
      </c>
      <c r="AB29401">
        <v>122.137</v>
      </c>
      <c r="AC29401">
        <v>4.28</v>
      </c>
      <c r="AD29401">
        <v>20</v>
      </c>
      <c r="AE29401">
        <v>24.7</v>
      </c>
      <c r="AG29401">
        <v>2.54</v>
      </c>
      <c r="AH29401">
        <v>81.319999999999993</v>
      </c>
      <c r="AI29401" s="1" t="str">
        <f>owid_covid_data[[#This Row],[location]]</f>
        <v>United Kingdom</v>
      </c>
      <c r="AJ29401" s="1">
        <f t="shared" si="459"/>
        <v>0</v>
      </c>
      <c r="AK29401" s="1" t="e">
        <f>IF(C29402&lt;&gt;C29401,owid_covid_data[[#This Row],[total_deaths_per_million]],NA())</f>
        <v>#N/A</v>
      </c>
    </row>
    <row r="29402" spans="1:37" x14ac:dyDescent="0.25">
      <c r="A29402" s="1" t="s">
        <v>24015</v>
      </c>
      <c r="B29402" s="1" t="s">
        <v>423</v>
      </c>
      <c r="C29402" s="1" t="s">
        <v>18</v>
      </c>
      <c r="D29402" s="2">
        <v>43871</v>
      </c>
      <c r="E29402">
        <v>4</v>
      </c>
      <c r="F29402">
        <v>0</v>
      </c>
      <c r="G29402">
        <v>0</v>
      </c>
      <c r="H29402">
        <v>0</v>
      </c>
      <c r="I29402">
        <v>5.8999999999999997E-2</v>
      </c>
      <c r="J29402">
        <v>0</v>
      </c>
      <c r="K29402">
        <v>0</v>
      </c>
      <c r="L29402">
        <v>0</v>
      </c>
      <c r="M29402" s="1" t="s">
        <v>421</v>
      </c>
      <c r="N29402" s="1" t="s">
        <v>421</v>
      </c>
      <c r="O29402" s="1" t="s">
        <v>421</v>
      </c>
      <c r="P29402" s="1" t="s">
        <v>421</v>
      </c>
      <c r="Q29402" s="1" t="s">
        <v>421</v>
      </c>
      <c r="R29402" s="1" t="s">
        <v>421</v>
      </c>
      <c r="S29402" s="1" t="s">
        <v>421</v>
      </c>
      <c r="T29402">
        <v>11.11</v>
      </c>
      <c r="U29402">
        <v>67886004</v>
      </c>
      <c r="V29402">
        <v>272.89800000000002</v>
      </c>
      <c r="W29402">
        <v>40.799999999999997</v>
      </c>
      <c r="X29402">
        <v>18.516999999999999</v>
      </c>
      <c r="Y29402">
        <v>12.526999999999999</v>
      </c>
      <c r="Z29402">
        <v>39753.243999999999</v>
      </c>
      <c r="AA29402">
        <v>0.2</v>
      </c>
      <c r="AB29402">
        <v>122.137</v>
      </c>
      <c r="AC29402">
        <v>4.28</v>
      </c>
      <c r="AD29402">
        <v>20</v>
      </c>
      <c r="AE29402">
        <v>24.7</v>
      </c>
      <c r="AG29402">
        <v>2.54</v>
      </c>
      <c r="AH29402">
        <v>81.319999999999993</v>
      </c>
      <c r="AI29402" s="1" t="str">
        <f>owid_covid_data[[#This Row],[location]]</f>
        <v>United Kingdom</v>
      </c>
      <c r="AJ29402" s="1">
        <f t="shared" si="459"/>
        <v>0</v>
      </c>
      <c r="AK29402" s="1" t="e">
        <f>IF(C29403&lt;&gt;C29402,owid_covid_data[[#This Row],[total_deaths_per_million]],NA())</f>
        <v>#N/A</v>
      </c>
    </row>
    <row r="29403" spans="1:37" x14ac:dyDescent="0.25">
      <c r="A29403" s="1" t="s">
        <v>24015</v>
      </c>
      <c r="B29403" s="1" t="s">
        <v>423</v>
      </c>
      <c r="C29403" s="1" t="s">
        <v>18</v>
      </c>
      <c r="D29403" s="2">
        <v>43872</v>
      </c>
      <c r="E29403">
        <v>8</v>
      </c>
      <c r="F29403">
        <v>4</v>
      </c>
      <c r="G29403">
        <v>0</v>
      </c>
      <c r="H29403">
        <v>0</v>
      </c>
      <c r="I29403">
        <v>0.11799999999999999</v>
      </c>
      <c r="J29403">
        <v>5.8999999999999997E-2</v>
      </c>
      <c r="K29403">
        <v>0</v>
      </c>
      <c r="L29403">
        <v>0</v>
      </c>
      <c r="M29403" s="1" t="s">
        <v>421</v>
      </c>
      <c r="N29403" s="1" t="s">
        <v>421</v>
      </c>
      <c r="O29403" s="1" t="s">
        <v>421</v>
      </c>
      <c r="P29403" s="1" t="s">
        <v>421</v>
      </c>
      <c r="Q29403" s="1" t="s">
        <v>421</v>
      </c>
      <c r="R29403" s="1" t="s">
        <v>421</v>
      </c>
      <c r="S29403" s="1" t="s">
        <v>421</v>
      </c>
      <c r="T29403">
        <v>11.11</v>
      </c>
      <c r="U29403">
        <v>67886004</v>
      </c>
      <c r="V29403">
        <v>272.89800000000002</v>
      </c>
      <c r="W29403">
        <v>40.799999999999997</v>
      </c>
      <c r="X29403">
        <v>18.516999999999999</v>
      </c>
      <c r="Y29403">
        <v>12.526999999999999</v>
      </c>
      <c r="Z29403">
        <v>39753.243999999999</v>
      </c>
      <c r="AA29403">
        <v>0.2</v>
      </c>
      <c r="AB29403">
        <v>122.137</v>
      </c>
      <c r="AC29403">
        <v>4.28</v>
      </c>
      <c r="AD29403">
        <v>20</v>
      </c>
      <c r="AE29403">
        <v>24.7</v>
      </c>
      <c r="AG29403">
        <v>2.54</v>
      </c>
      <c r="AH29403">
        <v>81.319999999999993</v>
      </c>
      <c r="AI29403" s="1" t="str">
        <f>owid_covid_data[[#This Row],[location]]</f>
        <v>United Kingdom</v>
      </c>
      <c r="AJ29403" s="1">
        <f t="shared" si="459"/>
        <v>0</v>
      </c>
      <c r="AK29403" s="1" t="e">
        <f>IF(C29404&lt;&gt;C29403,owid_covid_data[[#This Row],[total_deaths_per_million]],NA())</f>
        <v>#N/A</v>
      </c>
    </row>
    <row r="29404" spans="1:37" x14ac:dyDescent="0.25">
      <c r="A29404" s="1" t="s">
        <v>24015</v>
      </c>
      <c r="B29404" s="1" t="s">
        <v>423</v>
      </c>
      <c r="C29404" s="1" t="s">
        <v>18</v>
      </c>
      <c r="D29404" s="2">
        <v>43873</v>
      </c>
      <c r="E29404">
        <v>8</v>
      </c>
      <c r="F29404">
        <v>0</v>
      </c>
      <c r="G29404">
        <v>0</v>
      </c>
      <c r="H29404">
        <v>0</v>
      </c>
      <c r="I29404">
        <v>0.11799999999999999</v>
      </c>
      <c r="J29404">
        <v>0</v>
      </c>
      <c r="K29404">
        <v>0</v>
      </c>
      <c r="L29404">
        <v>0</v>
      </c>
      <c r="M29404" s="1" t="s">
        <v>421</v>
      </c>
      <c r="N29404" s="1" t="s">
        <v>421</v>
      </c>
      <c r="O29404" s="1" t="s">
        <v>421</v>
      </c>
      <c r="P29404" s="1" t="s">
        <v>421</v>
      </c>
      <c r="Q29404" s="1" t="s">
        <v>421</v>
      </c>
      <c r="R29404" s="1" t="s">
        <v>421</v>
      </c>
      <c r="S29404" s="1" t="s">
        <v>421</v>
      </c>
      <c r="T29404">
        <v>11.11</v>
      </c>
      <c r="U29404">
        <v>67886004</v>
      </c>
      <c r="V29404">
        <v>272.89800000000002</v>
      </c>
      <c r="W29404">
        <v>40.799999999999997</v>
      </c>
      <c r="X29404">
        <v>18.516999999999999</v>
      </c>
      <c r="Y29404">
        <v>12.526999999999999</v>
      </c>
      <c r="Z29404">
        <v>39753.243999999999</v>
      </c>
      <c r="AA29404">
        <v>0.2</v>
      </c>
      <c r="AB29404">
        <v>122.137</v>
      </c>
      <c r="AC29404">
        <v>4.28</v>
      </c>
      <c r="AD29404">
        <v>20</v>
      </c>
      <c r="AE29404">
        <v>24.7</v>
      </c>
      <c r="AG29404">
        <v>2.54</v>
      </c>
      <c r="AH29404">
        <v>81.319999999999993</v>
      </c>
      <c r="AI29404" s="1" t="str">
        <f>owid_covid_data[[#This Row],[location]]</f>
        <v>United Kingdom</v>
      </c>
      <c r="AJ29404" s="1">
        <f t="shared" si="459"/>
        <v>0</v>
      </c>
      <c r="AK29404" s="1" t="e">
        <f>IF(C29405&lt;&gt;C29404,owid_covid_data[[#This Row],[total_deaths_per_million]],NA())</f>
        <v>#N/A</v>
      </c>
    </row>
    <row r="29405" spans="1:37" x14ac:dyDescent="0.25">
      <c r="A29405" s="1" t="s">
        <v>24015</v>
      </c>
      <c r="B29405" s="1" t="s">
        <v>423</v>
      </c>
      <c r="C29405" s="1" t="s">
        <v>18</v>
      </c>
      <c r="D29405" s="2">
        <v>43874</v>
      </c>
      <c r="E29405">
        <v>9</v>
      </c>
      <c r="F29405">
        <v>1</v>
      </c>
      <c r="G29405">
        <v>0</v>
      </c>
      <c r="H29405">
        <v>0</v>
      </c>
      <c r="I29405">
        <v>0.13300000000000001</v>
      </c>
      <c r="J29405">
        <v>1.4999999999999999E-2</v>
      </c>
      <c r="K29405">
        <v>0</v>
      </c>
      <c r="L29405">
        <v>0</v>
      </c>
      <c r="M29405" s="1" t="s">
        <v>421</v>
      </c>
      <c r="N29405" s="1" t="s">
        <v>421</v>
      </c>
      <c r="O29405" s="1" t="s">
        <v>421</v>
      </c>
      <c r="P29405" s="1" t="s">
        <v>421</v>
      </c>
      <c r="Q29405" s="1" t="s">
        <v>421</v>
      </c>
      <c r="R29405" s="1" t="s">
        <v>421</v>
      </c>
      <c r="S29405" s="1" t="s">
        <v>421</v>
      </c>
      <c r="T29405">
        <v>11.11</v>
      </c>
      <c r="U29405">
        <v>67886004</v>
      </c>
      <c r="V29405">
        <v>272.89800000000002</v>
      </c>
      <c r="W29405">
        <v>40.799999999999997</v>
      </c>
      <c r="X29405">
        <v>18.516999999999999</v>
      </c>
      <c r="Y29405">
        <v>12.526999999999999</v>
      </c>
      <c r="Z29405">
        <v>39753.243999999999</v>
      </c>
      <c r="AA29405">
        <v>0.2</v>
      </c>
      <c r="AB29405">
        <v>122.137</v>
      </c>
      <c r="AC29405">
        <v>4.28</v>
      </c>
      <c r="AD29405">
        <v>20</v>
      </c>
      <c r="AE29405">
        <v>24.7</v>
      </c>
      <c r="AG29405">
        <v>2.54</v>
      </c>
      <c r="AH29405">
        <v>81.319999999999993</v>
      </c>
      <c r="AI29405" s="1" t="str">
        <f>owid_covid_data[[#This Row],[location]]</f>
        <v>United Kingdom</v>
      </c>
      <c r="AJ29405" s="1">
        <f t="shared" si="459"/>
        <v>0</v>
      </c>
      <c r="AK29405" s="1" t="e">
        <f>IF(C29406&lt;&gt;C29405,owid_covid_data[[#This Row],[total_deaths_per_million]],NA())</f>
        <v>#N/A</v>
      </c>
    </row>
    <row r="29406" spans="1:37" x14ac:dyDescent="0.25">
      <c r="A29406" s="1" t="s">
        <v>24015</v>
      </c>
      <c r="B29406" s="1" t="s">
        <v>423</v>
      </c>
      <c r="C29406" s="1" t="s">
        <v>18</v>
      </c>
      <c r="D29406" s="2">
        <v>43875</v>
      </c>
      <c r="E29406">
        <v>9</v>
      </c>
      <c r="F29406">
        <v>0</v>
      </c>
      <c r="G29406">
        <v>0</v>
      </c>
      <c r="H29406">
        <v>0</v>
      </c>
      <c r="I29406">
        <v>0.13300000000000001</v>
      </c>
      <c r="J29406">
        <v>0</v>
      </c>
      <c r="K29406">
        <v>0</v>
      </c>
      <c r="L29406">
        <v>0</v>
      </c>
      <c r="M29406" s="1" t="s">
        <v>421</v>
      </c>
      <c r="N29406" s="1" t="s">
        <v>421</v>
      </c>
      <c r="O29406" s="1" t="s">
        <v>421</v>
      </c>
      <c r="P29406" s="1" t="s">
        <v>421</v>
      </c>
      <c r="Q29406" s="1" t="s">
        <v>421</v>
      </c>
      <c r="R29406" s="1" t="s">
        <v>421</v>
      </c>
      <c r="S29406" s="1" t="s">
        <v>421</v>
      </c>
      <c r="T29406">
        <v>11.11</v>
      </c>
      <c r="U29406">
        <v>67886004</v>
      </c>
      <c r="V29406">
        <v>272.89800000000002</v>
      </c>
      <c r="W29406">
        <v>40.799999999999997</v>
      </c>
      <c r="X29406">
        <v>18.516999999999999</v>
      </c>
      <c r="Y29406">
        <v>12.526999999999999</v>
      </c>
      <c r="Z29406">
        <v>39753.243999999999</v>
      </c>
      <c r="AA29406">
        <v>0.2</v>
      </c>
      <c r="AB29406">
        <v>122.137</v>
      </c>
      <c r="AC29406">
        <v>4.28</v>
      </c>
      <c r="AD29406">
        <v>20</v>
      </c>
      <c r="AE29406">
        <v>24.7</v>
      </c>
      <c r="AG29406">
        <v>2.54</v>
      </c>
      <c r="AH29406">
        <v>81.319999999999993</v>
      </c>
      <c r="AI29406" s="1" t="str">
        <f>owid_covid_data[[#This Row],[location]]</f>
        <v>United Kingdom</v>
      </c>
      <c r="AJ29406" s="1">
        <f t="shared" si="459"/>
        <v>0</v>
      </c>
      <c r="AK29406" s="1" t="e">
        <f>IF(C29407&lt;&gt;C29406,owid_covid_data[[#This Row],[total_deaths_per_million]],NA())</f>
        <v>#N/A</v>
      </c>
    </row>
    <row r="29407" spans="1:37" x14ac:dyDescent="0.25">
      <c r="A29407" s="1" t="s">
        <v>24015</v>
      </c>
      <c r="B29407" s="1" t="s">
        <v>423</v>
      </c>
      <c r="C29407" s="1" t="s">
        <v>18</v>
      </c>
      <c r="D29407" s="2">
        <v>43876</v>
      </c>
      <c r="E29407">
        <v>9</v>
      </c>
      <c r="F29407">
        <v>0</v>
      </c>
      <c r="G29407">
        <v>0</v>
      </c>
      <c r="H29407">
        <v>0</v>
      </c>
      <c r="I29407">
        <v>0.13300000000000001</v>
      </c>
      <c r="J29407">
        <v>0</v>
      </c>
      <c r="K29407">
        <v>0</v>
      </c>
      <c r="L29407">
        <v>0</v>
      </c>
      <c r="M29407" s="1" t="s">
        <v>421</v>
      </c>
      <c r="N29407" s="1" t="s">
        <v>421</v>
      </c>
      <c r="O29407" s="1" t="s">
        <v>421</v>
      </c>
      <c r="P29407" s="1" t="s">
        <v>421</v>
      </c>
      <c r="Q29407" s="1" t="s">
        <v>421</v>
      </c>
      <c r="R29407" s="1" t="s">
        <v>421</v>
      </c>
      <c r="S29407" s="1" t="s">
        <v>421</v>
      </c>
      <c r="T29407">
        <v>11.11</v>
      </c>
      <c r="U29407">
        <v>67886004</v>
      </c>
      <c r="V29407">
        <v>272.89800000000002</v>
      </c>
      <c r="W29407">
        <v>40.799999999999997</v>
      </c>
      <c r="X29407">
        <v>18.516999999999999</v>
      </c>
      <c r="Y29407">
        <v>12.526999999999999</v>
      </c>
      <c r="Z29407">
        <v>39753.243999999999</v>
      </c>
      <c r="AA29407">
        <v>0.2</v>
      </c>
      <c r="AB29407">
        <v>122.137</v>
      </c>
      <c r="AC29407">
        <v>4.28</v>
      </c>
      <c r="AD29407">
        <v>20</v>
      </c>
      <c r="AE29407">
        <v>24.7</v>
      </c>
      <c r="AG29407">
        <v>2.54</v>
      </c>
      <c r="AH29407">
        <v>81.319999999999993</v>
      </c>
      <c r="AI29407" s="1" t="str">
        <f>owid_covid_data[[#This Row],[location]]</f>
        <v>United Kingdom</v>
      </c>
      <c r="AJ29407" s="1">
        <f t="shared" si="459"/>
        <v>0</v>
      </c>
      <c r="AK29407" s="1" t="e">
        <f>IF(C29408&lt;&gt;C29407,owid_covid_data[[#This Row],[total_deaths_per_million]],NA())</f>
        <v>#N/A</v>
      </c>
    </row>
    <row r="29408" spans="1:37" x14ac:dyDescent="0.25">
      <c r="A29408" s="1" t="s">
        <v>24015</v>
      </c>
      <c r="B29408" s="1" t="s">
        <v>423</v>
      </c>
      <c r="C29408" s="1" t="s">
        <v>18</v>
      </c>
      <c r="D29408" s="2">
        <v>43877</v>
      </c>
      <c r="E29408">
        <v>9</v>
      </c>
      <c r="F29408">
        <v>0</v>
      </c>
      <c r="G29408">
        <v>0</v>
      </c>
      <c r="H29408">
        <v>0</v>
      </c>
      <c r="I29408">
        <v>0.13300000000000001</v>
      </c>
      <c r="J29408">
        <v>0</v>
      </c>
      <c r="K29408">
        <v>0</v>
      </c>
      <c r="L29408">
        <v>0</v>
      </c>
      <c r="M29408" s="1" t="s">
        <v>421</v>
      </c>
      <c r="N29408" s="1" t="s">
        <v>421</v>
      </c>
      <c r="O29408" s="1" t="s">
        <v>421</v>
      </c>
      <c r="P29408" s="1" t="s">
        <v>421</v>
      </c>
      <c r="Q29408" s="1" t="s">
        <v>421</v>
      </c>
      <c r="R29408" s="1" t="s">
        <v>421</v>
      </c>
      <c r="S29408" s="1" t="s">
        <v>421</v>
      </c>
      <c r="T29408">
        <v>11.11</v>
      </c>
      <c r="U29408">
        <v>67886004</v>
      </c>
      <c r="V29408">
        <v>272.89800000000002</v>
      </c>
      <c r="W29408">
        <v>40.799999999999997</v>
      </c>
      <c r="X29408">
        <v>18.516999999999999</v>
      </c>
      <c r="Y29408">
        <v>12.526999999999999</v>
      </c>
      <c r="Z29408">
        <v>39753.243999999999</v>
      </c>
      <c r="AA29408">
        <v>0.2</v>
      </c>
      <c r="AB29408">
        <v>122.137</v>
      </c>
      <c r="AC29408">
        <v>4.28</v>
      </c>
      <c r="AD29408">
        <v>20</v>
      </c>
      <c r="AE29408">
        <v>24.7</v>
      </c>
      <c r="AG29408">
        <v>2.54</v>
      </c>
      <c r="AH29408">
        <v>81.319999999999993</v>
      </c>
      <c r="AI29408" s="1" t="str">
        <f>owid_covid_data[[#This Row],[location]]</f>
        <v>United Kingdom</v>
      </c>
      <c r="AJ29408" s="1">
        <f t="shared" si="459"/>
        <v>0</v>
      </c>
      <c r="AK29408" s="1" t="e">
        <f>IF(C29409&lt;&gt;C29408,owid_covid_data[[#This Row],[total_deaths_per_million]],NA())</f>
        <v>#N/A</v>
      </c>
    </row>
    <row r="29409" spans="1:37" x14ac:dyDescent="0.25">
      <c r="A29409" s="1" t="s">
        <v>24015</v>
      </c>
      <c r="B29409" s="1" t="s">
        <v>423</v>
      </c>
      <c r="C29409" s="1" t="s">
        <v>18</v>
      </c>
      <c r="D29409" s="2">
        <v>43878</v>
      </c>
      <c r="E29409">
        <v>9</v>
      </c>
      <c r="F29409">
        <v>0</v>
      </c>
      <c r="G29409">
        <v>0</v>
      </c>
      <c r="H29409">
        <v>0</v>
      </c>
      <c r="I29409">
        <v>0.13300000000000001</v>
      </c>
      <c r="J29409">
        <v>0</v>
      </c>
      <c r="K29409">
        <v>0</v>
      </c>
      <c r="L29409">
        <v>0</v>
      </c>
      <c r="M29409" s="1" t="s">
        <v>421</v>
      </c>
      <c r="N29409" s="1" t="s">
        <v>421</v>
      </c>
      <c r="O29409" s="1" t="s">
        <v>421</v>
      </c>
      <c r="P29409" s="1" t="s">
        <v>421</v>
      </c>
      <c r="Q29409" s="1" t="s">
        <v>421</v>
      </c>
      <c r="R29409" s="1" t="s">
        <v>421</v>
      </c>
      <c r="S29409" s="1" t="s">
        <v>421</v>
      </c>
      <c r="T29409">
        <v>11.11</v>
      </c>
      <c r="U29409">
        <v>67886004</v>
      </c>
      <c r="V29409">
        <v>272.89800000000002</v>
      </c>
      <c r="W29409">
        <v>40.799999999999997</v>
      </c>
      <c r="X29409">
        <v>18.516999999999999</v>
      </c>
      <c r="Y29409">
        <v>12.526999999999999</v>
      </c>
      <c r="Z29409">
        <v>39753.243999999999</v>
      </c>
      <c r="AA29409">
        <v>0.2</v>
      </c>
      <c r="AB29409">
        <v>122.137</v>
      </c>
      <c r="AC29409">
        <v>4.28</v>
      </c>
      <c r="AD29409">
        <v>20</v>
      </c>
      <c r="AE29409">
        <v>24.7</v>
      </c>
      <c r="AG29409">
        <v>2.54</v>
      </c>
      <c r="AH29409">
        <v>81.319999999999993</v>
      </c>
      <c r="AI29409" s="1" t="str">
        <f>owid_covid_data[[#This Row],[location]]</f>
        <v>United Kingdom</v>
      </c>
      <c r="AJ29409" s="1">
        <f t="shared" si="459"/>
        <v>0</v>
      </c>
      <c r="AK29409" s="1" t="e">
        <f>IF(C29410&lt;&gt;C29409,owid_covid_data[[#This Row],[total_deaths_per_million]],NA())</f>
        <v>#N/A</v>
      </c>
    </row>
    <row r="29410" spans="1:37" x14ac:dyDescent="0.25">
      <c r="A29410" s="1" t="s">
        <v>24015</v>
      </c>
      <c r="B29410" s="1" t="s">
        <v>423</v>
      </c>
      <c r="C29410" s="1" t="s">
        <v>18</v>
      </c>
      <c r="D29410" s="2">
        <v>43879</v>
      </c>
      <c r="E29410">
        <v>9</v>
      </c>
      <c r="F29410">
        <v>0</v>
      </c>
      <c r="G29410">
        <v>0</v>
      </c>
      <c r="H29410">
        <v>0</v>
      </c>
      <c r="I29410">
        <v>0.13300000000000001</v>
      </c>
      <c r="J29410">
        <v>0</v>
      </c>
      <c r="K29410">
        <v>0</v>
      </c>
      <c r="L29410">
        <v>0</v>
      </c>
      <c r="M29410" s="1" t="s">
        <v>421</v>
      </c>
      <c r="N29410" s="1" t="s">
        <v>421</v>
      </c>
      <c r="O29410" s="1" t="s">
        <v>421</v>
      </c>
      <c r="P29410" s="1" t="s">
        <v>421</v>
      </c>
      <c r="Q29410" s="1" t="s">
        <v>421</v>
      </c>
      <c r="R29410" s="1" t="s">
        <v>421</v>
      </c>
      <c r="S29410" s="1" t="s">
        <v>421</v>
      </c>
      <c r="T29410">
        <v>11.11</v>
      </c>
      <c r="U29410">
        <v>67886004</v>
      </c>
      <c r="V29410">
        <v>272.89800000000002</v>
      </c>
      <c r="W29410">
        <v>40.799999999999997</v>
      </c>
      <c r="X29410">
        <v>18.516999999999999</v>
      </c>
      <c r="Y29410">
        <v>12.526999999999999</v>
      </c>
      <c r="Z29410">
        <v>39753.243999999999</v>
      </c>
      <c r="AA29410">
        <v>0.2</v>
      </c>
      <c r="AB29410">
        <v>122.137</v>
      </c>
      <c r="AC29410">
        <v>4.28</v>
      </c>
      <c r="AD29410">
        <v>20</v>
      </c>
      <c r="AE29410">
        <v>24.7</v>
      </c>
      <c r="AG29410">
        <v>2.54</v>
      </c>
      <c r="AH29410">
        <v>81.319999999999993</v>
      </c>
      <c r="AI29410" s="1" t="str">
        <f>owid_covid_data[[#This Row],[location]]</f>
        <v>United Kingdom</v>
      </c>
      <c r="AJ29410" s="1">
        <f t="shared" si="459"/>
        <v>0</v>
      </c>
      <c r="AK29410" s="1" t="e">
        <f>IF(C29411&lt;&gt;C29410,owid_covid_data[[#This Row],[total_deaths_per_million]],NA())</f>
        <v>#N/A</v>
      </c>
    </row>
    <row r="29411" spans="1:37" x14ac:dyDescent="0.25">
      <c r="A29411" s="1" t="s">
        <v>24015</v>
      </c>
      <c r="B29411" s="1" t="s">
        <v>423</v>
      </c>
      <c r="C29411" s="1" t="s">
        <v>18</v>
      </c>
      <c r="D29411" s="2">
        <v>43880</v>
      </c>
      <c r="E29411">
        <v>9</v>
      </c>
      <c r="F29411">
        <v>0</v>
      </c>
      <c r="G29411">
        <v>0</v>
      </c>
      <c r="H29411">
        <v>0</v>
      </c>
      <c r="I29411">
        <v>0.13300000000000001</v>
      </c>
      <c r="J29411">
        <v>0</v>
      </c>
      <c r="K29411">
        <v>0</v>
      </c>
      <c r="L29411">
        <v>0</v>
      </c>
      <c r="M29411" s="1" t="s">
        <v>421</v>
      </c>
      <c r="N29411" s="1" t="s">
        <v>421</v>
      </c>
      <c r="O29411" s="1" t="s">
        <v>421</v>
      </c>
      <c r="P29411" s="1" t="s">
        <v>421</v>
      </c>
      <c r="Q29411" s="1" t="s">
        <v>421</v>
      </c>
      <c r="R29411" s="1" t="s">
        <v>421</v>
      </c>
      <c r="S29411" s="1" t="s">
        <v>421</v>
      </c>
      <c r="T29411">
        <v>11.11</v>
      </c>
      <c r="U29411">
        <v>67886004</v>
      </c>
      <c r="V29411">
        <v>272.89800000000002</v>
      </c>
      <c r="W29411">
        <v>40.799999999999997</v>
      </c>
      <c r="X29411">
        <v>18.516999999999999</v>
      </c>
      <c r="Y29411">
        <v>12.526999999999999</v>
      </c>
      <c r="Z29411">
        <v>39753.243999999999</v>
      </c>
      <c r="AA29411">
        <v>0.2</v>
      </c>
      <c r="AB29411">
        <v>122.137</v>
      </c>
      <c r="AC29411">
        <v>4.28</v>
      </c>
      <c r="AD29411">
        <v>20</v>
      </c>
      <c r="AE29411">
        <v>24.7</v>
      </c>
      <c r="AG29411">
        <v>2.54</v>
      </c>
      <c r="AH29411">
        <v>81.319999999999993</v>
      </c>
      <c r="AI29411" s="1" t="str">
        <f>owid_covid_data[[#This Row],[location]]</f>
        <v>United Kingdom</v>
      </c>
      <c r="AJ29411" s="1">
        <f t="shared" si="459"/>
        <v>0</v>
      </c>
      <c r="AK29411" s="1" t="e">
        <f>IF(C29412&lt;&gt;C29411,owid_covid_data[[#This Row],[total_deaths_per_million]],NA())</f>
        <v>#N/A</v>
      </c>
    </row>
    <row r="29412" spans="1:37" x14ac:dyDescent="0.25">
      <c r="A29412" s="1" t="s">
        <v>24015</v>
      </c>
      <c r="B29412" s="1" t="s">
        <v>423</v>
      </c>
      <c r="C29412" s="1" t="s">
        <v>18</v>
      </c>
      <c r="D29412" s="2">
        <v>43881</v>
      </c>
      <c r="E29412">
        <v>9</v>
      </c>
      <c r="F29412">
        <v>0</v>
      </c>
      <c r="G29412">
        <v>0</v>
      </c>
      <c r="H29412">
        <v>0</v>
      </c>
      <c r="I29412">
        <v>0.13300000000000001</v>
      </c>
      <c r="J29412">
        <v>0</v>
      </c>
      <c r="K29412">
        <v>0</v>
      </c>
      <c r="L29412">
        <v>0</v>
      </c>
      <c r="M29412" s="1" t="s">
        <v>421</v>
      </c>
      <c r="N29412" s="1" t="s">
        <v>421</v>
      </c>
      <c r="O29412" s="1" t="s">
        <v>421</v>
      </c>
      <c r="P29412" s="1" t="s">
        <v>421</v>
      </c>
      <c r="Q29412" s="1" t="s">
        <v>421</v>
      </c>
      <c r="R29412" s="1" t="s">
        <v>421</v>
      </c>
      <c r="S29412" s="1" t="s">
        <v>421</v>
      </c>
      <c r="T29412">
        <v>11.11</v>
      </c>
      <c r="U29412">
        <v>67886004</v>
      </c>
      <c r="V29412">
        <v>272.89800000000002</v>
      </c>
      <c r="W29412">
        <v>40.799999999999997</v>
      </c>
      <c r="X29412">
        <v>18.516999999999999</v>
      </c>
      <c r="Y29412">
        <v>12.526999999999999</v>
      </c>
      <c r="Z29412">
        <v>39753.243999999999</v>
      </c>
      <c r="AA29412">
        <v>0.2</v>
      </c>
      <c r="AB29412">
        <v>122.137</v>
      </c>
      <c r="AC29412">
        <v>4.28</v>
      </c>
      <c r="AD29412">
        <v>20</v>
      </c>
      <c r="AE29412">
        <v>24.7</v>
      </c>
      <c r="AG29412">
        <v>2.54</v>
      </c>
      <c r="AH29412">
        <v>81.319999999999993</v>
      </c>
      <c r="AI29412" s="1" t="str">
        <f>owid_covid_data[[#This Row],[location]]</f>
        <v>United Kingdom</v>
      </c>
      <c r="AJ29412" s="1">
        <f t="shared" si="459"/>
        <v>0</v>
      </c>
      <c r="AK29412" s="1" t="e">
        <f>IF(C29413&lt;&gt;C29412,owid_covid_data[[#This Row],[total_deaths_per_million]],NA())</f>
        <v>#N/A</v>
      </c>
    </row>
    <row r="29413" spans="1:37" x14ac:dyDescent="0.25">
      <c r="A29413" s="1" t="s">
        <v>24015</v>
      </c>
      <c r="B29413" s="1" t="s">
        <v>423</v>
      </c>
      <c r="C29413" s="1" t="s">
        <v>18</v>
      </c>
      <c r="D29413" s="2">
        <v>43882</v>
      </c>
      <c r="E29413">
        <v>9</v>
      </c>
      <c r="F29413">
        <v>0</v>
      </c>
      <c r="G29413">
        <v>0</v>
      </c>
      <c r="H29413">
        <v>0</v>
      </c>
      <c r="I29413">
        <v>0.13300000000000001</v>
      </c>
      <c r="J29413">
        <v>0</v>
      </c>
      <c r="K29413">
        <v>0</v>
      </c>
      <c r="L29413">
        <v>0</v>
      </c>
      <c r="M29413" s="1" t="s">
        <v>421</v>
      </c>
      <c r="N29413" s="1" t="s">
        <v>421</v>
      </c>
      <c r="O29413" s="1" t="s">
        <v>421</v>
      </c>
      <c r="P29413" s="1" t="s">
        <v>421</v>
      </c>
      <c r="Q29413" s="1" t="s">
        <v>421</v>
      </c>
      <c r="R29413" s="1" t="s">
        <v>421</v>
      </c>
      <c r="S29413" s="1" t="s">
        <v>421</v>
      </c>
      <c r="T29413">
        <v>11.11</v>
      </c>
      <c r="U29413">
        <v>67886004</v>
      </c>
      <c r="V29413">
        <v>272.89800000000002</v>
      </c>
      <c r="W29413">
        <v>40.799999999999997</v>
      </c>
      <c r="X29413">
        <v>18.516999999999999</v>
      </c>
      <c r="Y29413">
        <v>12.526999999999999</v>
      </c>
      <c r="Z29413">
        <v>39753.243999999999</v>
      </c>
      <c r="AA29413">
        <v>0.2</v>
      </c>
      <c r="AB29413">
        <v>122.137</v>
      </c>
      <c r="AC29413">
        <v>4.28</v>
      </c>
      <c r="AD29413">
        <v>20</v>
      </c>
      <c r="AE29413">
        <v>24.7</v>
      </c>
      <c r="AG29413">
        <v>2.54</v>
      </c>
      <c r="AH29413">
        <v>81.319999999999993</v>
      </c>
      <c r="AI29413" s="1" t="str">
        <f>owid_covid_data[[#This Row],[location]]</f>
        <v>United Kingdom</v>
      </c>
      <c r="AJ29413" s="1">
        <f t="shared" si="459"/>
        <v>0</v>
      </c>
      <c r="AK29413" s="1" t="e">
        <f>IF(C29414&lt;&gt;C29413,owid_covid_data[[#This Row],[total_deaths_per_million]],NA())</f>
        <v>#N/A</v>
      </c>
    </row>
    <row r="29414" spans="1:37" x14ac:dyDescent="0.25">
      <c r="A29414" s="1" t="s">
        <v>24015</v>
      </c>
      <c r="B29414" s="1" t="s">
        <v>423</v>
      </c>
      <c r="C29414" s="1" t="s">
        <v>18</v>
      </c>
      <c r="D29414" s="2">
        <v>43883</v>
      </c>
      <c r="E29414">
        <v>9</v>
      </c>
      <c r="F29414">
        <v>0</v>
      </c>
      <c r="G29414">
        <v>0</v>
      </c>
      <c r="H29414">
        <v>0</v>
      </c>
      <c r="I29414">
        <v>0.13300000000000001</v>
      </c>
      <c r="J29414">
        <v>0</v>
      </c>
      <c r="K29414">
        <v>0</v>
      </c>
      <c r="L29414">
        <v>0</v>
      </c>
      <c r="M29414" s="1" t="s">
        <v>421</v>
      </c>
      <c r="N29414" s="1" t="s">
        <v>421</v>
      </c>
      <c r="O29414" s="1" t="s">
        <v>421</v>
      </c>
      <c r="P29414" s="1" t="s">
        <v>421</v>
      </c>
      <c r="Q29414" s="1" t="s">
        <v>421</v>
      </c>
      <c r="R29414" s="1" t="s">
        <v>421</v>
      </c>
      <c r="S29414" s="1" t="s">
        <v>421</v>
      </c>
      <c r="T29414">
        <v>11.11</v>
      </c>
      <c r="U29414">
        <v>67886004</v>
      </c>
      <c r="V29414">
        <v>272.89800000000002</v>
      </c>
      <c r="W29414">
        <v>40.799999999999997</v>
      </c>
      <c r="X29414">
        <v>18.516999999999999</v>
      </c>
      <c r="Y29414">
        <v>12.526999999999999</v>
      </c>
      <c r="Z29414">
        <v>39753.243999999999</v>
      </c>
      <c r="AA29414">
        <v>0.2</v>
      </c>
      <c r="AB29414">
        <v>122.137</v>
      </c>
      <c r="AC29414">
        <v>4.28</v>
      </c>
      <c r="AD29414">
        <v>20</v>
      </c>
      <c r="AE29414">
        <v>24.7</v>
      </c>
      <c r="AG29414">
        <v>2.54</v>
      </c>
      <c r="AH29414">
        <v>81.319999999999993</v>
      </c>
      <c r="AI29414" s="1" t="str">
        <f>owid_covid_data[[#This Row],[location]]</f>
        <v>United Kingdom</v>
      </c>
      <c r="AJ29414" s="1">
        <f t="shared" si="459"/>
        <v>0</v>
      </c>
      <c r="AK29414" s="1" t="e">
        <f>IF(C29415&lt;&gt;C29414,owid_covid_data[[#This Row],[total_deaths_per_million]],NA())</f>
        <v>#N/A</v>
      </c>
    </row>
    <row r="29415" spans="1:37" x14ac:dyDescent="0.25">
      <c r="A29415" s="1" t="s">
        <v>24015</v>
      </c>
      <c r="B29415" s="1" t="s">
        <v>423</v>
      </c>
      <c r="C29415" s="1" t="s">
        <v>18</v>
      </c>
      <c r="D29415" s="2">
        <v>43884</v>
      </c>
      <c r="E29415">
        <v>9</v>
      </c>
      <c r="F29415">
        <v>0</v>
      </c>
      <c r="G29415">
        <v>0</v>
      </c>
      <c r="H29415">
        <v>0</v>
      </c>
      <c r="I29415">
        <v>0.13300000000000001</v>
      </c>
      <c r="J29415">
        <v>0</v>
      </c>
      <c r="K29415">
        <v>0</v>
      </c>
      <c r="L29415">
        <v>0</v>
      </c>
      <c r="M29415" s="1" t="s">
        <v>421</v>
      </c>
      <c r="N29415" s="1" t="s">
        <v>421</v>
      </c>
      <c r="O29415" s="1" t="s">
        <v>421</v>
      </c>
      <c r="P29415" s="1" t="s">
        <v>421</v>
      </c>
      <c r="Q29415" s="1" t="s">
        <v>421</v>
      </c>
      <c r="R29415" s="1" t="s">
        <v>421</v>
      </c>
      <c r="S29415" s="1" t="s">
        <v>421</v>
      </c>
      <c r="T29415">
        <v>11.11</v>
      </c>
      <c r="U29415">
        <v>67886004</v>
      </c>
      <c r="V29415">
        <v>272.89800000000002</v>
      </c>
      <c r="W29415">
        <v>40.799999999999997</v>
      </c>
      <c r="X29415">
        <v>18.516999999999999</v>
      </c>
      <c r="Y29415">
        <v>12.526999999999999</v>
      </c>
      <c r="Z29415">
        <v>39753.243999999999</v>
      </c>
      <c r="AA29415">
        <v>0.2</v>
      </c>
      <c r="AB29415">
        <v>122.137</v>
      </c>
      <c r="AC29415">
        <v>4.28</v>
      </c>
      <c r="AD29415">
        <v>20</v>
      </c>
      <c r="AE29415">
        <v>24.7</v>
      </c>
      <c r="AG29415">
        <v>2.54</v>
      </c>
      <c r="AH29415">
        <v>81.319999999999993</v>
      </c>
      <c r="AI29415" s="1" t="str">
        <f>owid_covid_data[[#This Row],[location]]</f>
        <v>United Kingdom</v>
      </c>
      <c r="AJ29415" s="1">
        <f t="shared" si="459"/>
        <v>0</v>
      </c>
      <c r="AK29415" s="1" t="e">
        <f>IF(C29416&lt;&gt;C29415,owid_covid_data[[#This Row],[total_deaths_per_million]],NA())</f>
        <v>#N/A</v>
      </c>
    </row>
    <row r="29416" spans="1:37" x14ac:dyDescent="0.25">
      <c r="A29416" s="1" t="s">
        <v>24015</v>
      </c>
      <c r="B29416" s="1" t="s">
        <v>423</v>
      </c>
      <c r="C29416" s="1" t="s">
        <v>18</v>
      </c>
      <c r="D29416" s="2">
        <v>43885</v>
      </c>
      <c r="E29416">
        <v>13</v>
      </c>
      <c r="F29416">
        <v>4</v>
      </c>
      <c r="G29416">
        <v>0</v>
      </c>
      <c r="H29416">
        <v>0</v>
      </c>
      <c r="I29416">
        <v>0.191</v>
      </c>
      <c r="J29416">
        <v>5.8999999999999997E-2</v>
      </c>
      <c r="K29416">
        <v>0</v>
      </c>
      <c r="L29416">
        <v>0</v>
      </c>
      <c r="M29416" s="1" t="s">
        <v>421</v>
      </c>
      <c r="N29416" s="1" t="s">
        <v>421</v>
      </c>
      <c r="O29416" s="1" t="s">
        <v>421</v>
      </c>
      <c r="P29416" s="1" t="s">
        <v>421</v>
      </c>
      <c r="Q29416" s="1" t="s">
        <v>421</v>
      </c>
      <c r="R29416" s="1" t="s">
        <v>421</v>
      </c>
      <c r="S29416" s="1" t="s">
        <v>421</v>
      </c>
      <c r="T29416">
        <v>11.11</v>
      </c>
      <c r="U29416">
        <v>67886004</v>
      </c>
      <c r="V29416">
        <v>272.89800000000002</v>
      </c>
      <c r="W29416">
        <v>40.799999999999997</v>
      </c>
      <c r="X29416">
        <v>18.516999999999999</v>
      </c>
      <c r="Y29416">
        <v>12.526999999999999</v>
      </c>
      <c r="Z29416">
        <v>39753.243999999999</v>
      </c>
      <c r="AA29416">
        <v>0.2</v>
      </c>
      <c r="AB29416">
        <v>122.137</v>
      </c>
      <c r="AC29416">
        <v>4.28</v>
      </c>
      <c r="AD29416">
        <v>20</v>
      </c>
      <c r="AE29416">
        <v>24.7</v>
      </c>
      <c r="AG29416">
        <v>2.54</v>
      </c>
      <c r="AH29416">
        <v>81.319999999999993</v>
      </c>
      <c r="AI29416" s="1" t="str">
        <f>owid_covid_data[[#This Row],[location]]</f>
        <v>United Kingdom</v>
      </c>
      <c r="AJ29416" s="1">
        <f t="shared" si="459"/>
        <v>0</v>
      </c>
      <c r="AK29416" s="1" t="e">
        <f>IF(C29417&lt;&gt;C29416,owid_covid_data[[#This Row],[total_deaths_per_million]],NA())</f>
        <v>#N/A</v>
      </c>
    </row>
    <row r="29417" spans="1:37" x14ac:dyDescent="0.25">
      <c r="A29417" s="1" t="s">
        <v>24015</v>
      </c>
      <c r="B29417" s="1" t="s">
        <v>423</v>
      </c>
      <c r="C29417" s="1" t="s">
        <v>18</v>
      </c>
      <c r="D29417" s="2">
        <v>43886</v>
      </c>
      <c r="E29417">
        <v>13</v>
      </c>
      <c r="F29417">
        <v>0</v>
      </c>
      <c r="G29417">
        <v>0</v>
      </c>
      <c r="H29417">
        <v>0</v>
      </c>
      <c r="I29417">
        <v>0.191</v>
      </c>
      <c r="J29417">
        <v>0</v>
      </c>
      <c r="K29417">
        <v>0</v>
      </c>
      <c r="L29417">
        <v>0</v>
      </c>
      <c r="M29417" s="1" t="s">
        <v>421</v>
      </c>
      <c r="N29417" s="1" t="s">
        <v>421</v>
      </c>
      <c r="O29417" s="1" t="s">
        <v>421</v>
      </c>
      <c r="P29417" s="1" t="s">
        <v>421</v>
      </c>
      <c r="Q29417" s="1" t="s">
        <v>421</v>
      </c>
      <c r="R29417" s="1" t="s">
        <v>421</v>
      </c>
      <c r="S29417" s="1" t="s">
        <v>421</v>
      </c>
      <c r="T29417">
        <v>11.11</v>
      </c>
      <c r="U29417">
        <v>67886004</v>
      </c>
      <c r="V29417">
        <v>272.89800000000002</v>
      </c>
      <c r="W29417">
        <v>40.799999999999997</v>
      </c>
      <c r="X29417">
        <v>18.516999999999999</v>
      </c>
      <c r="Y29417">
        <v>12.526999999999999</v>
      </c>
      <c r="Z29417">
        <v>39753.243999999999</v>
      </c>
      <c r="AA29417">
        <v>0.2</v>
      </c>
      <c r="AB29417">
        <v>122.137</v>
      </c>
      <c r="AC29417">
        <v>4.28</v>
      </c>
      <c r="AD29417">
        <v>20</v>
      </c>
      <c r="AE29417">
        <v>24.7</v>
      </c>
      <c r="AG29417">
        <v>2.54</v>
      </c>
      <c r="AH29417">
        <v>81.319999999999993</v>
      </c>
      <c r="AI29417" s="1" t="str">
        <f>owid_covid_data[[#This Row],[location]]</f>
        <v>United Kingdom</v>
      </c>
      <c r="AJ29417" s="1">
        <f t="shared" si="459"/>
        <v>0</v>
      </c>
      <c r="AK29417" s="1" t="e">
        <f>IF(C29418&lt;&gt;C29417,owid_covid_data[[#This Row],[total_deaths_per_million]],NA())</f>
        <v>#N/A</v>
      </c>
    </row>
    <row r="29418" spans="1:37" x14ac:dyDescent="0.25">
      <c r="A29418" s="1" t="s">
        <v>24015</v>
      </c>
      <c r="B29418" s="1" t="s">
        <v>423</v>
      </c>
      <c r="C29418" s="1" t="s">
        <v>18</v>
      </c>
      <c r="D29418" s="2">
        <v>43887</v>
      </c>
      <c r="E29418">
        <v>13</v>
      </c>
      <c r="F29418">
        <v>0</v>
      </c>
      <c r="G29418">
        <v>0</v>
      </c>
      <c r="H29418">
        <v>0</v>
      </c>
      <c r="I29418">
        <v>0.191</v>
      </c>
      <c r="J29418">
        <v>0</v>
      </c>
      <c r="K29418">
        <v>0</v>
      </c>
      <c r="L29418">
        <v>0</v>
      </c>
      <c r="M29418" s="1" t="s">
        <v>421</v>
      </c>
      <c r="N29418" s="1" t="s">
        <v>421</v>
      </c>
      <c r="O29418" s="1" t="s">
        <v>421</v>
      </c>
      <c r="P29418" s="1" t="s">
        <v>421</v>
      </c>
      <c r="Q29418" s="1" t="s">
        <v>421</v>
      </c>
      <c r="R29418" s="1" t="s">
        <v>421</v>
      </c>
      <c r="S29418" s="1" t="s">
        <v>421</v>
      </c>
      <c r="T29418">
        <v>11.11</v>
      </c>
      <c r="U29418">
        <v>67886004</v>
      </c>
      <c r="V29418">
        <v>272.89800000000002</v>
      </c>
      <c r="W29418">
        <v>40.799999999999997</v>
      </c>
      <c r="X29418">
        <v>18.516999999999999</v>
      </c>
      <c r="Y29418">
        <v>12.526999999999999</v>
      </c>
      <c r="Z29418">
        <v>39753.243999999999</v>
      </c>
      <c r="AA29418">
        <v>0.2</v>
      </c>
      <c r="AB29418">
        <v>122.137</v>
      </c>
      <c r="AC29418">
        <v>4.28</v>
      </c>
      <c r="AD29418">
        <v>20</v>
      </c>
      <c r="AE29418">
        <v>24.7</v>
      </c>
      <c r="AG29418">
        <v>2.54</v>
      </c>
      <c r="AH29418">
        <v>81.319999999999993</v>
      </c>
      <c r="AI29418" s="1" t="str">
        <f>owid_covid_data[[#This Row],[location]]</f>
        <v>United Kingdom</v>
      </c>
      <c r="AJ29418" s="1">
        <f t="shared" si="459"/>
        <v>0</v>
      </c>
      <c r="AK29418" s="1" t="e">
        <f>IF(C29419&lt;&gt;C29418,owid_covid_data[[#This Row],[total_deaths_per_million]],NA())</f>
        <v>#N/A</v>
      </c>
    </row>
    <row r="29419" spans="1:37" x14ac:dyDescent="0.25">
      <c r="A29419" s="1" t="s">
        <v>24015</v>
      </c>
      <c r="B29419" s="1" t="s">
        <v>423</v>
      </c>
      <c r="C29419" s="1" t="s">
        <v>18</v>
      </c>
      <c r="D29419" s="2">
        <v>43888</v>
      </c>
      <c r="E29419">
        <v>13</v>
      </c>
      <c r="F29419">
        <v>0</v>
      </c>
      <c r="G29419">
        <v>0</v>
      </c>
      <c r="H29419">
        <v>0</v>
      </c>
      <c r="I29419">
        <v>0.191</v>
      </c>
      <c r="J29419">
        <v>0</v>
      </c>
      <c r="K29419">
        <v>0</v>
      </c>
      <c r="L29419">
        <v>0</v>
      </c>
      <c r="M29419" s="1" t="s">
        <v>421</v>
      </c>
      <c r="N29419" s="1" t="s">
        <v>421</v>
      </c>
      <c r="O29419" s="1" t="s">
        <v>421</v>
      </c>
      <c r="P29419" s="1" t="s">
        <v>421</v>
      </c>
      <c r="Q29419" s="1" t="s">
        <v>421</v>
      </c>
      <c r="R29419" s="1" t="s">
        <v>421</v>
      </c>
      <c r="S29419" s="1" t="s">
        <v>421</v>
      </c>
      <c r="T29419">
        <v>11.11</v>
      </c>
      <c r="U29419">
        <v>67886004</v>
      </c>
      <c r="V29419">
        <v>272.89800000000002</v>
      </c>
      <c r="W29419">
        <v>40.799999999999997</v>
      </c>
      <c r="X29419">
        <v>18.516999999999999</v>
      </c>
      <c r="Y29419">
        <v>12.526999999999999</v>
      </c>
      <c r="Z29419">
        <v>39753.243999999999</v>
      </c>
      <c r="AA29419">
        <v>0.2</v>
      </c>
      <c r="AB29419">
        <v>122.137</v>
      </c>
      <c r="AC29419">
        <v>4.28</v>
      </c>
      <c r="AD29419">
        <v>20</v>
      </c>
      <c r="AE29419">
        <v>24.7</v>
      </c>
      <c r="AG29419">
        <v>2.54</v>
      </c>
      <c r="AH29419">
        <v>81.319999999999993</v>
      </c>
      <c r="AI29419" s="1" t="str">
        <f>owid_covid_data[[#This Row],[location]]</f>
        <v>United Kingdom</v>
      </c>
      <c r="AJ29419" s="1">
        <f t="shared" si="459"/>
        <v>0</v>
      </c>
      <c r="AK29419" s="1" t="e">
        <f>IF(C29420&lt;&gt;C29419,owid_covid_data[[#This Row],[total_deaths_per_million]],NA())</f>
        <v>#N/A</v>
      </c>
    </row>
    <row r="29420" spans="1:37" x14ac:dyDescent="0.25">
      <c r="A29420" s="1" t="s">
        <v>24015</v>
      </c>
      <c r="B29420" s="1" t="s">
        <v>423</v>
      </c>
      <c r="C29420" s="1" t="s">
        <v>18</v>
      </c>
      <c r="D29420" s="2">
        <v>43889</v>
      </c>
      <c r="E29420">
        <v>16</v>
      </c>
      <c r="F29420">
        <v>3</v>
      </c>
      <c r="G29420">
        <v>0</v>
      </c>
      <c r="H29420">
        <v>0</v>
      </c>
      <c r="I29420">
        <v>0.23599999999999999</v>
      </c>
      <c r="J29420">
        <v>4.3999999999999997E-2</v>
      </c>
      <c r="K29420">
        <v>0</v>
      </c>
      <c r="L29420">
        <v>0</v>
      </c>
      <c r="M29420" s="1" t="s">
        <v>421</v>
      </c>
      <c r="N29420" s="1" t="s">
        <v>421</v>
      </c>
      <c r="O29420" s="1" t="s">
        <v>421</v>
      </c>
      <c r="P29420" s="1" t="s">
        <v>421</v>
      </c>
      <c r="Q29420" s="1" t="s">
        <v>421</v>
      </c>
      <c r="R29420" s="1" t="s">
        <v>421</v>
      </c>
      <c r="S29420" s="1" t="s">
        <v>421</v>
      </c>
      <c r="T29420">
        <v>11.11</v>
      </c>
      <c r="U29420">
        <v>67886004</v>
      </c>
      <c r="V29420">
        <v>272.89800000000002</v>
      </c>
      <c r="W29420">
        <v>40.799999999999997</v>
      </c>
      <c r="X29420">
        <v>18.516999999999999</v>
      </c>
      <c r="Y29420">
        <v>12.526999999999999</v>
      </c>
      <c r="Z29420">
        <v>39753.243999999999</v>
      </c>
      <c r="AA29420">
        <v>0.2</v>
      </c>
      <c r="AB29420">
        <v>122.137</v>
      </c>
      <c r="AC29420">
        <v>4.28</v>
      </c>
      <c r="AD29420">
        <v>20</v>
      </c>
      <c r="AE29420">
        <v>24.7</v>
      </c>
      <c r="AG29420">
        <v>2.54</v>
      </c>
      <c r="AH29420">
        <v>81.319999999999993</v>
      </c>
      <c r="AI29420" s="1" t="str">
        <f>owid_covid_data[[#This Row],[location]]</f>
        <v>United Kingdom</v>
      </c>
      <c r="AJ29420" s="1">
        <f t="shared" si="459"/>
        <v>0</v>
      </c>
      <c r="AK29420" s="1" t="e">
        <f>IF(C29421&lt;&gt;C29420,owid_covid_data[[#This Row],[total_deaths_per_million]],NA())</f>
        <v>#N/A</v>
      </c>
    </row>
    <row r="29421" spans="1:37" x14ac:dyDescent="0.25">
      <c r="A29421" s="1" t="s">
        <v>24015</v>
      </c>
      <c r="B29421" s="1" t="s">
        <v>423</v>
      </c>
      <c r="C29421" s="1" t="s">
        <v>18</v>
      </c>
      <c r="D29421" s="2">
        <v>43890</v>
      </c>
      <c r="E29421">
        <v>18</v>
      </c>
      <c r="F29421">
        <v>2</v>
      </c>
      <c r="G29421">
        <v>0</v>
      </c>
      <c r="H29421">
        <v>0</v>
      </c>
      <c r="I29421">
        <v>0.26500000000000001</v>
      </c>
      <c r="J29421">
        <v>2.9000000000000001E-2</v>
      </c>
      <c r="K29421">
        <v>0</v>
      </c>
      <c r="L29421">
        <v>0</v>
      </c>
      <c r="M29421" s="1" t="s">
        <v>421</v>
      </c>
      <c r="N29421" s="1" t="s">
        <v>421</v>
      </c>
      <c r="O29421" s="1" t="s">
        <v>421</v>
      </c>
      <c r="P29421" s="1" t="s">
        <v>421</v>
      </c>
      <c r="Q29421" s="1" t="s">
        <v>421</v>
      </c>
      <c r="R29421" s="1" t="s">
        <v>421</v>
      </c>
      <c r="S29421" s="1" t="s">
        <v>421</v>
      </c>
      <c r="T29421">
        <v>11.11</v>
      </c>
      <c r="U29421">
        <v>67886004</v>
      </c>
      <c r="V29421">
        <v>272.89800000000002</v>
      </c>
      <c r="W29421">
        <v>40.799999999999997</v>
      </c>
      <c r="X29421">
        <v>18.516999999999999</v>
      </c>
      <c r="Y29421">
        <v>12.526999999999999</v>
      </c>
      <c r="Z29421">
        <v>39753.243999999999</v>
      </c>
      <c r="AA29421">
        <v>0.2</v>
      </c>
      <c r="AB29421">
        <v>122.137</v>
      </c>
      <c r="AC29421">
        <v>4.28</v>
      </c>
      <c r="AD29421">
        <v>20</v>
      </c>
      <c r="AE29421">
        <v>24.7</v>
      </c>
      <c r="AG29421">
        <v>2.54</v>
      </c>
      <c r="AH29421">
        <v>81.319999999999993</v>
      </c>
      <c r="AI29421" s="1" t="str">
        <f>owid_covid_data[[#This Row],[location]]</f>
        <v>United Kingdom</v>
      </c>
      <c r="AJ29421" s="1">
        <f t="shared" si="459"/>
        <v>0</v>
      </c>
      <c r="AK29421" s="1" t="e">
        <f>IF(C29422&lt;&gt;C29421,owid_covid_data[[#This Row],[total_deaths_per_million]],NA())</f>
        <v>#N/A</v>
      </c>
    </row>
    <row r="29422" spans="1:37" x14ac:dyDescent="0.25">
      <c r="A29422" s="1" t="s">
        <v>24015</v>
      </c>
      <c r="B29422" s="1" t="s">
        <v>423</v>
      </c>
      <c r="C29422" s="1" t="s">
        <v>18</v>
      </c>
      <c r="D29422" s="2">
        <v>43891</v>
      </c>
      <c r="E29422">
        <v>23</v>
      </c>
      <c r="F29422">
        <v>5</v>
      </c>
      <c r="G29422">
        <v>0</v>
      </c>
      <c r="H29422">
        <v>0</v>
      </c>
      <c r="I29422">
        <v>0.33900000000000002</v>
      </c>
      <c r="J29422">
        <v>7.3999999999999996E-2</v>
      </c>
      <c r="K29422">
        <v>0</v>
      </c>
      <c r="L29422">
        <v>0</v>
      </c>
      <c r="M29422" s="1" t="s">
        <v>421</v>
      </c>
      <c r="N29422" s="1" t="s">
        <v>421</v>
      </c>
      <c r="O29422" s="1" t="s">
        <v>421</v>
      </c>
      <c r="P29422" s="1" t="s">
        <v>421</v>
      </c>
      <c r="Q29422" s="1" t="s">
        <v>421</v>
      </c>
      <c r="R29422" s="1" t="s">
        <v>421</v>
      </c>
      <c r="S29422" s="1" t="s">
        <v>421</v>
      </c>
      <c r="T29422">
        <v>11.11</v>
      </c>
      <c r="U29422">
        <v>67886004</v>
      </c>
      <c r="V29422">
        <v>272.89800000000002</v>
      </c>
      <c r="W29422">
        <v>40.799999999999997</v>
      </c>
      <c r="X29422">
        <v>18.516999999999999</v>
      </c>
      <c r="Y29422">
        <v>12.526999999999999</v>
      </c>
      <c r="Z29422">
        <v>39753.243999999999</v>
      </c>
      <c r="AA29422">
        <v>0.2</v>
      </c>
      <c r="AB29422">
        <v>122.137</v>
      </c>
      <c r="AC29422">
        <v>4.28</v>
      </c>
      <c r="AD29422">
        <v>20</v>
      </c>
      <c r="AE29422">
        <v>24.7</v>
      </c>
      <c r="AG29422">
        <v>2.54</v>
      </c>
      <c r="AH29422">
        <v>81.319999999999993</v>
      </c>
      <c r="AI29422" s="1" t="str">
        <f>owid_covid_data[[#This Row],[location]]</f>
        <v>United Kingdom</v>
      </c>
      <c r="AJ29422" s="1">
        <f t="shared" si="459"/>
        <v>0</v>
      </c>
      <c r="AK29422" s="1" t="e">
        <f>IF(C29423&lt;&gt;C29422,owid_covid_data[[#This Row],[total_deaths_per_million]],NA())</f>
        <v>#N/A</v>
      </c>
    </row>
    <row r="29423" spans="1:37" x14ac:dyDescent="0.25">
      <c r="A29423" s="1" t="s">
        <v>24015</v>
      </c>
      <c r="B29423" s="1" t="s">
        <v>423</v>
      </c>
      <c r="C29423" s="1" t="s">
        <v>18</v>
      </c>
      <c r="D29423" s="2">
        <v>43892</v>
      </c>
      <c r="E29423">
        <v>36</v>
      </c>
      <c r="F29423">
        <v>13</v>
      </c>
      <c r="G29423">
        <v>0</v>
      </c>
      <c r="H29423">
        <v>0</v>
      </c>
      <c r="I29423">
        <v>0.53</v>
      </c>
      <c r="J29423">
        <v>0.191</v>
      </c>
      <c r="K29423">
        <v>0</v>
      </c>
      <c r="L29423">
        <v>0</v>
      </c>
      <c r="M29423" s="1" t="s">
        <v>421</v>
      </c>
      <c r="N29423" s="1" t="s">
        <v>421</v>
      </c>
      <c r="O29423" s="1" t="s">
        <v>421</v>
      </c>
      <c r="P29423" s="1" t="s">
        <v>421</v>
      </c>
      <c r="Q29423" s="1" t="s">
        <v>421</v>
      </c>
      <c r="R29423" s="1" t="s">
        <v>421</v>
      </c>
      <c r="S29423" s="1" t="s">
        <v>421</v>
      </c>
      <c r="T29423">
        <v>11.11</v>
      </c>
      <c r="U29423">
        <v>67886004</v>
      </c>
      <c r="V29423">
        <v>272.89800000000002</v>
      </c>
      <c r="W29423">
        <v>40.799999999999997</v>
      </c>
      <c r="X29423">
        <v>18.516999999999999</v>
      </c>
      <c r="Y29423">
        <v>12.526999999999999</v>
      </c>
      <c r="Z29423">
        <v>39753.243999999999</v>
      </c>
      <c r="AA29423">
        <v>0.2</v>
      </c>
      <c r="AB29423">
        <v>122.137</v>
      </c>
      <c r="AC29423">
        <v>4.28</v>
      </c>
      <c r="AD29423">
        <v>20</v>
      </c>
      <c r="AE29423">
        <v>24.7</v>
      </c>
      <c r="AG29423">
        <v>2.54</v>
      </c>
      <c r="AH29423">
        <v>81.319999999999993</v>
      </c>
      <c r="AI29423" s="1" t="str">
        <f>owid_covid_data[[#This Row],[location]]</f>
        <v>United Kingdom</v>
      </c>
      <c r="AJ29423" s="1">
        <f t="shared" si="459"/>
        <v>0</v>
      </c>
      <c r="AK29423" s="1" t="e">
        <f>IF(C29424&lt;&gt;C29423,owid_covid_data[[#This Row],[total_deaths_per_million]],NA())</f>
        <v>#N/A</v>
      </c>
    </row>
    <row r="29424" spans="1:37" x14ac:dyDescent="0.25">
      <c r="A29424" s="1" t="s">
        <v>24015</v>
      </c>
      <c r="B29424" s="1" t="s">
        <v>423</v>
      </c>
      <c r="C29424" s="1" t="s">
        <v>18</v>
      </c>
      <c r="D29424" s="2">
        <v>43893</v>
      </c>
      <c r="E29424">
        <v>40</v>
      </c>
      <c r="F29424">
        <v>4</v>
      </c>
      <c r="G29424">
        <v>0</v>
      </c>
      <c r="H29424">
        <v>0</v>
      </c>
      <c r="I29424">
        <v>0.58899999999999997</v>
      </c>
      <c r="J29424">
        <v>5.8999999999999997E-2</v>
      </c>
      <c r="K29424">
        <v>0</v>
      </c>
      <c r="L29424">
        <v>0</v>
      </c>
      <c r="M29424" s="1" t="s">
        <v>421</v>
      </c>
      <c r="N29424" s="1" t="s">
        <v>421</v>
      </c>
      <c r="O29424" s="1" t="s">
        <v>421</v>
      </c>
      <c r="P29424" s="1" t="s">
        <v>421</v>
      </c>
      <c r="Q29424" s="1" t="s">
        <v>421</v>
      </c>
      <c r="R29424" s="1" t="s">
        <v>421</v>
      </c>
      <c r="S29424" s="1" t="s">
        <v>421</v>
      </c>
      <c r="T29424">
        <v>11.11</v>
      </c>
      <c r="U29424">
        <v>67886004</v>
      </c>
      <c r="V29424">
        <v>272.89800000000002</v>
      </c>
      <c r="W29424">
        <v>40.799999999999997</v>
      </c>
      <c r="X29424">
        <v>18.516999999999999</v>
      </c>
      <c r="Y29424">
        <v>12.526999999999999</v>
      </c>
      <c r="Z29424">
        <v>39753.243999999999</v>
      </c>
      <c r="AA29424">
        <v>0.2</v>
      </c>
      <c r="AB29424">
        <v>122.137</v>
      </c>
      <c r="AC29424">
        <v>4.28</v>
      </c>
      <c r="AD29424">
        <v>20</v>
      </c>
      <c r="AE29424">
        <v>24.7</v>
      </c>
      <c r="AG29424">
        <v>2.54</v>
      </c>
      <c r="AH29424">
        <v>81.319999999999993</v>
      </c>
      <c r="AI29424" s="1" t="str">
        <f>owid_covid_data[[#This Row],[location]]</f>
        <v>United Kingdom</v>
      </c>
      <c r="AJ29424" s="1">
        <f t="shared" si="459"/>
        <v>0</v>
      </c>
      <c r="AK29424" s="1" t="e">
        <f>IF(C29425&lt;&gt;C29424,owid_covid_data[[#This Row],[total_deaths_per_million]],NA())</f>
        <v>#N/A</v>
      </c>
    </row>
    <row r="29425" spans="1:37" x14ac:dyDescent="0.25">
      <c r="A29425" s="1" t="s">
        <v>24015</v>
      </c>
      <c r="B29425" s="1" t="s">
        <v>423</v>
      </c>
      <c r="C29425" s="1" t="s">
        <v>18</v>
      </c>
      <c r="D29425" s="2">
        <v>43894</v>
      </c>
      <c r="E29425">
        <v>51</v>
      </c>
      <c r="F29425">
        <v>11</v>
      </c>
      <c r="G29425">
        <v>0</v>
      </c>
      <c r="H29425">
        <v>0</v>
      </c>
      <c r="I29425">
        <v>0.751</v>
      </c>
      <c r="J29425">
        <v>0.16200000000000001</v>
      </c>
      <c r="K29425">
        <v>0</v>
      </c>
      <c r="L29425">
        <v>0</v>
      </c>
      <c r="M29425" s="1" t="s">
        <v>421</v>
      </c>
      <c r="N29425" s="1" t="s">
        <v>421</v>
      </c>
      <c r="O29425" s="1" t="s">
        <v>421</v>
      </c>
      <c r="P29425" s="1" t="s">
        <v>421</v>
      </c>
      <c r="Q29425" s="1" t="s">
        <v>421</v>
      </c>
      <c r="R29425" s="1" t="s">
        <v>421</v>
      </c>
      <c r="S29425" s="1" t="s">
        <v>421</v>
      </c>
      <c r="T29425">
        <v>11.11</v>
      </c>
      <c r="U29425">
        <v>67886004</v>
      </c>
      <c r="V29425">
        <v>272.89800000000002</v>
      </c>
      <c r="W29425">
        <v>40.799999999999997</v>
      </c>
      <c r="X29425">
        <v>18.516999999999999</v>
      </c>
      <c r="Y29425">
        <v>12.526999999999999</v>
      </c>
      <c r="Z29425">
        <v>39753.243999999999</v>
      </c>
      <c r="AA29425">
        <v>0.2</v>
      </c>
      <c r="AB29425">
        <v>122.137</v>
      </c>
      <c r="AC29425">
        <v>4.28</v>
      </c>
      <c r="AD29425">
        <v>20</v>
      </c>
      <c r="AE29425">
        <v>24.7</v>
      </c>
      <c r="AG29425">
        <v>2.54</v>
      </c>
      <c r="AH29425">
        <v>81.319999999999993</v>
      </c>
      <c r="AI29425" s="1" t="str">
        <f>owid_covid_data[[#This Row],[location]]</f>
        <v>United Kingdom</v>
      </c>
      <c r="AJ29425" s="1">
        <f t="shared" si="459"/>
        <v>0</v>
      </c>
      <c r="AK29425" s="1" t="e">
        <f>IF(C29426&lt;&gt;C29425,owid_covid_data[[#This Row],[total_deaths_per_million]],NA())</f>
        <v>#N/A</v>
      </c>
    </row>
    <row r="29426" spans="1:37" x14ac:dyDescent="0.25">
      <c r="A29426" s="1" t="s">
        <v>24015</v>
      </c>
      <c r="B29426" s="1" t="s">
        <v>423</v>
      </c>
      <c r="C29426" s="1" t="s">
        <v>18</v>
      </c>
      <c r="D29426" s="2">
        <v>43895</v>
      </c>
      <c r="E29426">
        <v>85</v>
      </c>
      <c r="F29426">
        <v>34</v>
      </c>
      <c r="G29426">
        <v>0</v>
      </c>
      <c r="H29426">
        <v>0</v>
      </c>
      <c r="I29426">
        <v>1.252</v>
      </c>
      <c r="J29426">
        <v>0.501</v>
      </c>
      <c r="K29426">
        <v>0</v>
      </c>
      <c r="L29426">
        <v>0</v>
      </c>
      <c r="M29426" s="1" t="s">
        <v>421</v>
      </c>
      <c r="N29426" s="1" t="s">
        <v>421</v>
      </c>
      <c r="O29426" s="1" t="s">
        <v>421</v>
      </c>
      <c r="P29426" s="1" t="s">
        <v>421</v>
      </c>
      <c r="Q29426" s="1" t="s">
        <v>421</v>
      </c>
      <c r="R29426" s="1" t="s">
        <v>421</v>
      </c>
      <c r="S29426" s="1" t="s">
        <v>421</v>
      </c>
      <c r="T29426">
        <v>11.11</v>
      </c>
      <c r="U29426">
        <v>67886004</v>
      </c>
      <c r="V29426">
        <v>272.89800000000002</v>
      </c>
      <c r="W29426">
        <v>40.799999999999997</v>
      </c>
      <c r="X29426">
        <v>18.516999999999999</v>
      </c>
      <c r="Y29426">
        <v>12.526999999999999</v>
      </c>
      <c r="Z29426">
        <v>39753.243999999999</v>
      </c>
      <c r="AA29426">
        <v>0.2</v>
      </c>
      <c r="AB29426">
        <v>122.137</v>
      </c>
      <c r="AC29426">
        <v>4.28</v>
      </c>
      <c r="AD29426">
        <v>20</v>
      </c>
      <c r="AE29426">
        <v>24.7</v>
      </c>
      <c r="AG29426">
        <v>2.54</v>
      </c>
      <c r="AH29426">
        <v>81.319999999999993</v>
      </c>
      <c r="AI29426" s="1" t="str">
        <f>owid_covid_data[[#This Row],[location]]</f>
        <v>United Kingdom</v>
      </c>
      <c r="AJ29426" s="1">
        <f t="shared" si="459"/>
        <v>0</v>
      </c>
      <c r="AK29426" s="1" t="e">
        <f>IF(C29427&lt;&gt;C29426,owid_covid_data[[#This Row],[total_deaths_per_million]],NA())</f>
        <v>#N/A</v>
      </c>
    </row>
    <row r="29427" spans="1:37" x14ac:dyDescent="0.25">
      <c r="A29427" s="1" t="s">
        <v>24015</v>
      </c>
      <c r="B29427" s="1" t="s">
        <v>423</v>
      </c>
      <c r="C29427" s="1" t="s">
        <v>18</v>
      </c>
      <c r="D29427" s="2">
        <v>43896</v>
      </c>
      <c r="E29427">
        <v>115</v>
      </c>
      <c r="F29427">
        <v>30</v>
      </c>
      <c r="G29427">
        <v>0</v>
      </c>
      <c r="H29427">
        <v>0</v>
      </c>
      <c r="I29427">
        <v>1.694</v>
      </c>
      <c r="J29427">
        <v>0.442</v>
      </c>
      <c r="K29427">
        <v>0</v>
      </c>
      <c r="L29427">
        <v>0</v>
      </c>
      <c r="M29427" s="1" t="s">
        <v>421</v>
      </c>
      <c r="N29427" s="1" t="s">
        <v>421</v>
      </c>
      <c r="O29427" s="1" t="s">
        <v>421</v>
      </c>
      <c r="P29427" s="1" t="s">
        <v>421</v>
      </c>
      <c r="Q29427" s="1" t="s">
        <v>421</v>
      </c>
      <c r="R29427" s="1" t="s">
        <v>421</v>
      </c>
      <c r="S29427" s="1" t="s">
        <v>421</v>
      </c>
      <c r="T29427">
        <v>11.11</v>
      </c>
      <c r="U29427">
        <v>67886004</v>
      </c>
      <c r="V29427">
        <v>272.89800000000002</v>
      </c>
      <c r="W29427">
        <v>40.799999999999997</v>
      </c>
      <c r="X29427">
        <v>18.516999999999999</v>
      </c>
      <c r="Y29427">
        <v>12.526999999999999</v>
      </c>
      <c r="Z29427">
        <v>39753.243999999999</v>
      </c>
      <c r="AA29427">
        <v>0.2</v>
      </c>
      <c r="AB29427">
        <v>122.137</v>
      </c>
      <c r="AC29427">
        <v>4.28</v>
      </c>
      <c r="AD29427">
        <v>20</v>
      </c>
      <c r="AE29427">
        <v>24.7</v>
      </c>
      <c r="AG29427">
        <v>2.54</v>
      </c>
      <c r="AH29427">
        <v>81.319999999999993</v>
      </c>
      <c r="AI29427" s="1" t="str">
        <f>owid_covid_data[[#This Row],[location]]</f>
        <v>United Kingdom</v>
      </c>
      <c r="AJ29427" s="1">
        <f t="shared" si="459"/>
        <v>0</v>
      </c>
      <c r="AK29427" s="1" t="e">
        <f>IF(C29428&lt;&gt;C29427,owid_covid_data[[#This Row],[total_deaths_per_million]],NA())</f>
        <v>#N/A</v>
      </c>
    </row>
    <row r="29428" spans="1:37" x14ac:dyDescent="0.25">
      <c r="A29428" s="1" t="s">
        <v>24015</v>
      </c>
      <c r="B29428" s="1" t="s">
        <v>423</v>
      </c>
      <c r="C29428" s="1" t="s">
        <v>18</v>
      </c>
      <c r="D29428" s="2">
        <v>43897</v>
      </c>
      <c r="E29428">
        <v>163</v>
      </c>
      <c r="F29428">
        <v>48</v>
      </c>
      <c r="G29428">
        <v>1</v>
      </c>
      <c r="H29428">
        <v>1</v>
      </c>
      <c r="I29428">
        <v>2.4009999999999998</v>
      </c>
      <c r="J29428">
        <v>0.70699999999999996</v>
      </c>
      <c r="K29428">
        <v>1.4999999999999999E-2</v>
      </c>
      <c r="L29428">
        <v>1.4999999999999999E-2</v>
      </c>
      <c r="M29428" s="1" t="s">
        <v>421</v>
      </c>
      <c r="N29428" s="1" t="s">
        <v>421</v>
      </c>
      <c r="O29428" s="1" t="s">
        <v>421</v>
      </c>
      <c r="P29428" s="1" t="s">
        <v>421</v>
      </c>
      <c r="Q29428" s="1" t="s">
        <v>421</v>
      </c>
      <c r="R29428" s="1" t="s">
        <v>421</v>
      </c>
      <c r="S29428" s="1" t="s">
        <v>421</v>
      </c>
      <c r="T29428">
        <v>11.11</v>
      </c>
      <c r="U29428">
        <v>67886004</v>
      </c>
      <c r="V29428">
        <v>272.89800000000002</v>
      </c>
      <c r="W29428">
        <v>40.799999999999997</v>
      </c>
      <c r="X29428">
        <v>18.516999999999999</v>
      </c>
      <c r="Y29428">
        <v>12.526999999999999</v>
      </c>
      <c r="Z29428">
        <v>39753.243999999999</v>
      </c>
      <c r="AA29428">
        <v>0.2</v>
      </c>
      <c r="AB29428">
        <v>122.137</v>
      </c>
      <c r="AC29428">
        <v>4.28</v>
      </c>
      <c r="AD29428">
        <v>20</v>
      </c>
      <c r="AE29428">
        <v>24.7</v>
      </c>
      <c r="AG29428">
        <v>2.54</v>
      </c>
      <c r="AH29428">
        <v>81.319999999999993</v>
      </c>
      <c r="AI29428" s="1" t="str">
        <f>owid_covid_data[[#This Row],[location]]</f>
        <v>United Kingdom</v>
      </c>
      <c r="AJ29428" s="1">
        <f t="shared" si="459"/>
        <v>1</v>
      </c>
      <c r="AK29428" s="1" t="e">
        <f>IF(C29429&lt;&gt;C29428,owid_covid_data[[#This Row],[total_deaths_per_million]],NA())</f>
        <v>#N/A</v>
      </c>
    </row>
    <row r="29429" spans="1:37" x14ac:dyDescent="0.25">
      <c r="A29429" s="1" t="s">
        <v>24015</v>
      </c>
      <c r="B29429" s="1" t="s">
        <v>423</v>
      </c>
      <c r="C29429" s="1" t="s">
        <v>18</v>
      </c>
      <c r="D29429" s="2">
        <v>43898</v>
      </c>
      <c r="E29429">
        <v>206</v>
      </c>
      <c r="F29429">
        <v>43</v>
      </c>
      <c r="G29429">
        <v>2</v>
      </c>
      <c r="H29429">
        <v>1</v>
      </c>
      <c r="I29429">
        <v>3.0339999999999998</v>
      </c>
      <c r="J29429">
        <v>0.63300000000000001</v>
      </c>
      <c r="K29429">
        <v>2.9000000000000001E-2</v>
      </c>
      <c r="L29429">
        <v>1.4999999999999999E-2</v>
      </c>
      <c r="M29429" s="1" t="s">
        <v>421</v>
      </c>
      <c r="N29429" s="1" t="s">
        <v>421</v>
      </c>
      <c r="O29429" s="1" t="s">
        <v>421</v>
      </c>
      <c r="P29429" s="1" t="s">
        <v>421</v>
      </c>
      <c r="Q29429" s="1" t="s">
        <v>421</v>
      </c>
      <c r="R29429" s="1" t="s">
        <v>421</v>
      </c>
      <c r="S29429" s="1" t="s">
        <v>421</v>
      </c>
      <c r="T29429">
        <v>11.11</v>
      </c>
      <c r="U29429">
        <v>67886004</v>
      </c>
      <c r="V29429">
        <v>272.89800000000002</v>
      </c>
      <c r="W29429">
        <v>40.799999999999997</v>
      </c>
      <c r="X29429">
        <v>18.516999999999999</v>
      </c>
      <c r="Y29429">
        <v>12.526999999999999</v>
      </c>
      <c r="Z29429">
        <v>39753.243999999999</v>
      </c>
      <c r="AA29429">
        <v>0.2</v>
      </c>
      <c r="AB29429">
        <v>122.137</v>
      </c>
      <c r="AC29429">
        <v>4.28</v>
      </c>
      <c r="AD29429">
        <v>20</v>
      </c>
      <c r="AE29429">
        <v>24.7</v>
      </c>
      <c r="AG29429">
        <v>2.54</v>
      </c>
      <c r="AH29429">
        <v>81.319999999999993</v>
      </c>
      <c r="AI29429" s="1" t="str">
        <f>owid_covid_data[[#This Row],[location]]</f>
        <v>United Kingdom</v>
      </c>
      <c r="AJ29429" s="1">
        <f t="shared" si="459"/>
        <v>2</v>
      </c>
      <c r="AK29429" s="1" t="e">
        <f>IF(C29430&lt;&gt;C29429,owid_covid_data[[#This Row],[total_deaths_per_million]],NA())</f>
        <v>#N/A</v>
      </c>
    </row>
    <row r="29430" spans="1:37" x14ac:dyDescent="0.25">
      <c r="A29430" s="1" t="s">
        <v>24015</v>
      </c>
      <c r="B29430" s="1" t="s">
        <v>423</v>
      </c>
      <c r="C29430" s="1" t="s">
        <v>18</v>
      </c>
      <c r="D29430" s="2">
        <v>43899</v>
      </c>
      <c r="E29430">
        <v>273</v>
      </c>
      <c r="F29430">
        <v>67</v>
      </c>
      <c r="G29430">
        <v>2</v>
      </c>
      <c r="H29430">
        <v>0</v>
      </c>
      <c r="I29430">
        <v>4.0209999999999999</v>
      </c>
      <c r="J29430">
        <v>0.98699999999999999</v>
      </c>
      <c r="K29430">
        <v>2.9000000000000001E-2</v>
      </c>
      <c r="L29430">
        <v>0</v>
      </c>
      <c r="M29430" s="1" t="s">
        <v>421</v>
      </c>
      <c r="N29430" s="1" t="s">
        <v>421</v>
      </c>
      <c r="O29430" s="1" t="s">
        <v>421</v>
      </c>
      <c r="P29430" s="1" t="s">
        <v>421</v>
      </c>
      <c r="Q29430" s="1" t="s">
        <v>421</v>
      </c>
      <c r="R29430" s="1" t="s">
        <v>421</v>
      </c>
      <c r="S29430" s="1" t="s">
        <v>421</v>
      </c>
      <c r="T29430">
        <v>11.11</v>
      </c>
      <c r="U29430">
        <v>67886004</v>
      </c>
      <c r="V29430">
        <v>272.89800000000002</v>
      </c>
      <c r="W29430">
        <v>40.799999999999997</v>
      </c>
      <c r="X29430">
        <v>18.516999999999999</v>
      </c>
      <c r="Y29430">
        <v>12.526999999999999</v>
      </c>
      <c r="Z29430">
        <v>39753.243999999999</v>
      </c>
      <c r="AA29430">
        <v>0.2</v>
      </c>
      <c r="AB29430">
        <v>122.137</v>
      </c>
      <c r="AC29430">
        <v>4.28</v>
      </c>
      <c r="AD29430">
        <v>20</v>
      </c>
      <c r="AE29430">
        <v>24.7</v>
      </c>
      <c r="AG29430">
        <v>2.54</v>
      </c>
      <c r="AH29430">
        <v>81.319999999999993</v>
      </c>
      <c r="AI29430" s="1" t="str">
        <f>owid_covid_data[[#This Row],[location]]</f>
        <v>United Kingdom</v>
      </c>
      <c r="AJ29430" s="1">
        <f t="shared" si="459"/>
        <v>3</v>
      </c>
      <c r="AK29430" s="1" t="e">
        <f>IF(C29431&lt;&gt;C29430,owid_covid_data[[#This Row],[total_deaths_per_million]],NA())</f>
        <v>#N/A</v>
      </c>
    </row>
    <row r="29431" spans="1:37" x14ac:dyDescent="0.25">
      <c r="A29431" s="1" t="s">
        <v>24015</v>
      </c>
      <c r="B29431" s="1" t="s">
        <v>423</v>
      </c>
      <c r="C29431" s="1" t="s">
        <v>18</v>
      </c>
      <c r="D29431" s="2">
        <v>43900</v>
      </c>
      <c r="E29431">
        <v>321</v>
      </c>
      <c r="F29431">
        <v>48</v>
      </c>
      <c r="G29431">
        <v>3</v>
      </c>
      <c r="H29431">
        <v>1</v>
      </c>
      <c r="I29431">
        <v>4.7290000000000001</v>
      </c>
      <c r="J29431">
        <v>0.70699999999999996</v>
      </c>
      <c r="K29431">
        <v>4.3999999999999997E-2</v>
      </c>
      <c r="L29431">
        <v>1.4999999999999999E-2</v>
      </c>
      <c r="M29431" s="1" t="s">
        <v>421</v>
      </c>
      <c r="N29431" s="1" t="s">
        <v>421</v>
      </c>
      <c r="O29431" s="1" t="s">
        <v>421</v>
      </c>
      <c r="P29431" s="1" t="s">
        <v>421</v>
      </c>
      <c r="Q29431" s="1" t="s">
        <v>421</v>
      </c>
      <c r="R29431" s="1" t="s">
        <v>421</v>
      </c>
      <c r="S29431" s="1" t="s">
        <v>421</v>
      </c>
      <c r="T29431">
        <v>11.11</v>
      </c>
      <c r="U29431">
        <v>67886004</v>
      </c>
      <c r="V29431">
        <v>272.89800000000002</v>
      </c>
      <c r="W29431">
        <v>40.799999999999997</v>
      </c>
      <c r="X29431">
        <v>18.516999999999999</v>
      </c>
      <c r="Y29431">
        <v>12.526999999999999</v>
      </c>
      <c r="Z29431">
        <v>39753.243999999999</v>
      </c>
      <c r="AA29431">
        <v>0.2</v>
      </c>
      <c r="AB29431">
        <v>122.137</v>
      </c>
      <c r="AC29431">
        <v>4.28</v>
      </c>
      <c r="AD29431">
        <v>20</v>
      </c>
      <c r="AE29431">
        <v>24.7</v>
      </c>
      <c r="AG29431">
        <v>2.54</v>
      </c>
      <c r="AH29431">
        <v>81.319999999999993</v>
      </c>
      <c r="AI29431" s="1" t="str">
        <f>owid_covid_data[[#This Row],[location]]</f>
        <v>United Kingdom</v>
      </c>
      <c r="AJ29431" s="1">
        <f t="shared" si="459"/>
        <v>4</v>
      </c>
      <c r="AK29431" s="1" t="e">
        <f>IF(C29432&lt;&gt;C29431,owid_covid_data[[#This Row],[total_deaths_per_million]],NA())</f>
        <v>#N/A</v>
      </c>
    </row>
    <row r="29432" spans="1:37" x14ac:dyDescent="0.25">
      <c r="A29432" s="1" t="s">
        <v>24015</v>
      </c>
      <c r="B29432" s="1" t="s">
        <v>423</v>
      </c>
      <c r="C29432" s="1" t="s">
        <v>18</v>
      </c>
      <c r="D29432" s="2">
        <v>43901</v>
      </c>
      <c r="E29432">
        <v>373</v>
      </c>
      <c r="F29432">
        <v>52</v>
      </c>
      <c r="G29432">
        <v>7</v>
      </c>
      <c r="H29432">
        <v>4</v>
      </c>
      <c r="I29432">
        <v>5.4950000000000001</v>
      </c>
      <c r="J29432">
        <v>0.76600000000000001</v>
      </c>
      <c r="K29432">
        <v>0.10299999999999999</v>
      </c>
      <c r="L29432">
        <v>5.8999999999999997E-2</v>
      </c>
      <c r="M29432" s="1" t="s">
        <v>421</v>
      </c>
      <c r="N29432" s="1" t="s">
        <v>421</v>
      </c>
      <c r="O29432" s="1" t="s">
        <v>421</v>
      </c>
      <c r="P29432" s="1" t="s">
        <v>421</v>
      </c>
      <c r="Q29432" s="1" t="s">
        <v>421</v>
      </c>
      <c r="R29432" s="1" t="s">
        <v>421</v>
      </c>
      <c r="S29432" s="1" t="s">
        <v>421</v>
      </c>
      <c r="T29432">
        <v>11.11</v>
      </c>
      <c r="U29432">
        <v>67886004</v>
      </c>
      <c r="V29432">
        <v>272.89800000000002</v>
      </c>
      <c r="W29432">
        <v>40.799999999999997</v>
      </c>
      <c r="X29432">
        <v>18.516999999999999</v>
      </c>
      <c r="Y29432">
        <v>12.526999999999999</v>
      </c>
      <c r="Z29432">
        <v>39753.243999999999</v>
      </c>
      <c r="AA29432">
        <v>0.2</v>
      </c>
      <c r="AB29432">
        <v>122.137</v>
      </c>
      <c r="AC29432">
        <v>4.28</v>
      </c>
      <c r="AD29432">
        <v>20</v>
      </c>
      <c r="AE29432">
        <v>24.7</v>
      </c>
      <c r="AG29432">
        <v>2.54</v>
      </c>
      <c r="AH29432">
        <v>81.319999999999993</v>
      </c>
      <c r="AI29432" s="1" t="str">
        <f>owid_covid_data[[#This Row],[location]]</f>
        <v>United Kingdom</v>
      </c>
      <c r="AJ29432" s="1">
        <f t="shared" si="459"/>
        <v>5</v>
      </c>
      <c r="AK29432" s="1" t="e">
        <f>IF(C29433&lt;&gt;C29432,owid_covid_data[[#This Row],[total_deaths_per_million]],NA())</f>
        <v>#N/A</v>
      </c>
    </row>
    <row r="29433" spans="1:37" x14ac:dyDescent="0.25">
      <c r="A29433" s="1" t="s">
        <v>24015</v>
      </c>
      <c r="B29433" s="1" t="s">
        <v>423</v>
      </c>
      <c r="C29433" s="1" t="s">
        <v>18</v>
      </c>
      <c r="D29433" s="2">
        <v>43902</v>
      </c>
      <c r="E29433">
        <v>456</v>
      </c>
      <c r="F29433">
        <v>83</v>
      </c>
      <c r="G29433">
        <v>7</v>
      </c>
      <c r="H29433">
        <v>0</v>
      </c>
      <c r="I29433">
        <v>6.7169999999999996</v>
      </c>
      <c r="J29433">
        <v>1.2230000000000001</v>
      </c>
      <c r="K29433">
        <v>0.10299999999999999</v>
      </c>
      <c r="L29433">
        <v>0</v>
      </c>
      <c r="M29433" s="1" t="s">
        <v>421</v>
      </c>
      <c r="N29433" s="1" t="s">
        <v>421</v>
      </c>
      <c r="O29433" s="1" t="s">
        <v>421</v>
      </c>
      <c r="P29433" s="1" t="s">
        <v>421</v>
      </c>
      <c r="Q29433" s="1" t="s">
        <v>421</v>
      </c>
      <c r="R29433" s="1" t="s">
        <v>421</v>
      </c>
      <c r="S29433" s="1" t="s">
        <v>421</v>
      </c>
      <c r="T29433">
        <v>11.11</v>
      </c>
      <c r="U29433">
        <v>67886004</v>
      </c>
      <c r="V29433">
        <v>272.89800000000002</v>
      </c>
      <c r="W29433">
        <v>40.799999999999997</v>
      </c>
      <c r="X29433">
        <v>18.516999999999999</v>
      </c>
      <c r="Y29433">
        <v>12.526999999999999</v>
      </c>
      <c r="Z29433">
        <v>39753.243999999999</v>
      </c>
      <c r="AA29433">
        <v>0.2</v>
      </c>
      <c r="AB29433">
        <v>122.137</v>
      </c>
      <c r="AC29433">
        <v>4.28</v>
      </c>
      <c r="AD29433">
        <v>20</v>
      </c>
      <c r="AE29433">
        <v>24.7</v>
      </c>
      <c r="AG29433">
        <v>2.54</v>
      </c>
      <c r="AH29433">
        <v>81.319999999999993</v>
      </c>
      <c r="AI29433" s="1" t="str">
        <f>owid_covid_data[[#This Row],[location]]</f>
        <v>United Kingdom</v>
      </c>
      <c r="AJ29433" s="1">
        <f t="shared" si="459"/>
        <v>6</v>
      </c>
      <c r="AK29433" s="1" t="e">
        <f>IF(C29434&lt;&gt;C29433,owid_covid_data[[#This Row],[total_deaths_per_million]],NA())</f>
        <v>#N/A</v>
      </c>
    </row>
    <row r="29434" spans="1:37" x14ac:dyDescent="0.25">
      <c r="A29434" s="1" t="s">
        <v>24015</v>
      </c>
      <c r="B29434" s="1" t="s">
        <v>423</v>
      </c>
      <c r="C29434" s="1" t="s">
        <v>18</v>
      </c>
      <c r="D29434" s="2">
        <v>43903</v>
      </c>
      <c r="E29434">
        <v>590</v>
      </c>
      <c r="F29434">
        <v>134</v>
      </c>
      <c r="G29434">
        <v>9</v>
      </c>
      <c r="H29434">
        <v>2</v>
      </c>
      <c r="I29434">
        <v>8.6910000000000007</v>
      </c>
      <c r="J29434">
        <v>1.974</v>
      </c>
      <c r="K29434">
        <v>0.13300000000000001</v>
      </c>
      <c r="L29434">
        <v>2.9000000000000001E-2</v>
      </c>
      <c r="M29434" s="1" t="s">
        <v>421</v>
      </c>
      <c r="N29434" s="1" t="s">
        <v>421</v>
      </c>
      <c r="O29434" s="1" t="s">
        <v>421</v>
      </c>
      <c r="P29434" s="1" t="s">
        <v>421</v>
      </c>
      <c r="Q29434" s="1" t="s">
        <v>421</v>
      </c>
      <c r="R29434" s="1" t="s">
        <v>421</v>
      </c>
      <c r="S29434" s="1" t="s">
        <v>421</v>
      </c>
      <c r="T29434">
        <v>11.11</v>
      </c>
      <c r="U29434">
        <v>67886004</v>
      </c>
      <c r="V29434">
        <v>272.89800000000002</v>
      </c>
      <c r="W29434">
        <v>40.799999999999997</v>
      </c>
      <c r="X29434">
        <v>18.516999999999999</v>
      </c>
      <c r="Y29434">
        <v>12.526999999999999</v>
      </c>
      <c r="Z29434">
        <v>39753.243999999999</v>
      </c>
      <c r="AA29434">
        <v>0.2</v>
      </c>
      <c r="AB29434">
        <v>122.137</v>
      </c>
      <c r="AC29434">
        <v>4.28</v>
      </c>
      <c r="AD29434">
        <v>20</v>
      </c>
      <c r="AE29434">
        <v>24.7</v>
      </c>
      <c r="AG29434">
        <v>2.54</v>
      </c>
      <c r="AH29434">
        <v>81.319999999999993</v>
      </c>
      <c r="AI29434" s="1" t="str">
        <f>owid_covid_data[[#This Row],[location]]</f>
        <v>United Kingdom</v>
      </c>
      <c r="AJ29434" s="1">
        <f t="shared" si="459"/>
        <v>7</v>
      </c>
      <c r="AK29434" s="1" t="e">
        <f>IF(C29435&lt;&gt;C29434,owid_covid_data[[#This Row],[total_deaths_per_million]],NA())</f>
        <v>#N/A</v>
      </c>
    </row>
    <row r="29435" spans="1:37" x14ac:dyDescent="0.25">
      <c r="A29435" s="1" t="s">
        <v>24015</v>
      </c>
      <c r="B29435" s="1" t="s">
        <v>423</v>
      </c>
      <c r="C29435" s="1" t="s">
        <v>18</v>
      </c>
      <c r="D29435" s="2">
        <v>43904</v>
      </c>
      <c r="E29435">
        <v>707</v>
      </c>
      <c r="F29435">
        <v>117</v>
      </c>
      <c r="G29435">
        <v>10</v>
      </c>
      <c r="H29435">
        <v>1</v>
      </c>
      <c r="I29435">
        <v>10.414999999999999</v>
      </c>
      <c r="J29435">
        <v>1.7230000000000001</v>
      </c>
      <c r="K29435">
        <v>0.14699999999999999</v>
      </c>
      <c r="L29435">
        <v>1.4999999999999999E-2</v>
      </c>
      <c r="M29435" s="1" t="s">
        <v>421</v>
      </c>
      <c r="N29435" s="1" t="s">
        <v>421</v>
      </c>
      <c r="O29435" s="1" t="s">
        <v>421</v>
      </c>
      <c r="P29435" s="1" t="s">
        <v>421</v>
      </c>
      <c r="Q29435" s="1" t="s">
        <v>421</v>
      </c>
      <c r="R29435" s="1" t="s">
        <v>421</v>
      </c>
      <c r="S29435" s="1" t="s">
        <v>421</v>
      </c>
      <c r="T29435">
        <v>11.11</v>
      </c>
      <c r="U29435">
        <v>67886004</v>
      </c>
      <c r="V29435">
        <v>272.89800000000002</v>
      </c>
      <c r="W29435">
        <v>40.799999999999997</v>
      </c>
      <c r="X29435">
        <v>18.516999999999999</v>
      </c>
      <c r="Y29435">
        <v>12.526999999999999</v>
      </c>
      <c r="Z29435">
        <v>39753.243999999999</v>
      </c>
      <c r="AA29435">
        <v>0.2</v>
      </c>
      <c r="AB29435">
        <v>122.137</v>
      </c>
      <c r="AC29435">
        <v>4.28</v>
      </c>
      <c r="AD29435">
        <v>20</v>
      </c>
      <c r="AE29435">
        <v>24.7</v>
      </c>
      <c r="AG29435">
        <v>2.54</v>
      </c>
      <c r="AH29435">
        <v>81.319999999999993</v>
      </c>
      <c r="AI29435" s="1" t="str">
        <f>owid_covid_data[[#This Row],[location]]</f>
        <v>United Kingdom</v>
      </c>
      <c r="AJ29435" s="1">
        <f t="shared" si="459"/>
        <v>8</v>
      </c>
      <c r="AK29435" s="1" t="e">
        <f>IF(C29436&lt;&gt;C29435,owid_covid_data[[#This Row],[total_deaths_per_million]],NA())</f>
        <v>#N/A</v>
      </c>
    </row>
    <row r="29436" spans="1:37" x14ac:dyDescent="0.25">
      <c r="A29436" s="1" t="s">
        <v>24015</v>
      </c>
      <c r="B29436" s="1" t="s">
        <v>423</v>
      </c>
      <c r="C29436" s="1" t="s">
        <v>18</v>
      </c>
      <c r="D29436" s="2">
        <v>43905</v>
      </c>
      <c r="E29436">
        <v>1140</v>
      </c>
      <c r="F29436">
        <v>433</v>
      </c>
      <c r="G29436">
        <v>28</v>
      </c>
      <c r="H29436">
        <v>18</v>
      </c>
      <c r="I29436">
        <v>16.792999999999999</v>
      </c>
      <c r="J29436">
        <v>6.3780000000000001</v>
      </c>
      <c r="K29436">
        <v>0.41199999999999998</v>
      </c>
      <c r="L29436">
        <v>0.26500000000000001</v>
      </c>
      <c r="M29436" s="1" t="s">
        <v>421</v>
      </c>
      <c r="N29436" s="1" t="s">
        <v>421</v>
      </c>
      <c r="O29436" s="1" t="s">
        <v>421</v>
      </c>
      <c r="P29436" s="1" t="s">
        <v>421</v>
      </c>
      <c r="Q29436" s="1" t="s">
        <v>421</v>
      </c>
      <c r="R29436" s="1" t="s">
        <v>421</v>
      </c>
      <c r="S29436" s="1" t="s">
        <v>421</v>
      </c>
      <c r="T29436">
        <v>11.11</v>
      </c>
      <c r="U29436">
        <v>67886004</v>
      </c>
      <c r="V29436">
        <v>272.89800000000002</v>
      </c>
      <c r="W29436">
        <v>40.799999999999997</v>
      </c>
      <c r="X29436">
        <v>18.516999999999999</v>
      </c>
      <c r="Y29436">
        <v>12.526999999999999</v>
      </c>
      <c r="Z29436">
        <v>39753.243999999999</v>
      </c>
      <c r="AA29436">
        <v>0.2</v>
      </c>
      <c r="AB29436">
        <v>122.137</v>
      </c>
      <c r="AC29436">
        <v>4.28</v>
      </c>
      <c r="AD29436">
        <v>20</v>
      </c>
      <c r="AE29436">
        <v>24.7</v>
      </c>
      <c r="AG29436">
        <v>2.54</v>
      </c>
      <c r="AH29436">
        <v>81.319999999999993</v>
      </c>
      <c r="AI29436" s="1" t="str">
        <f>owid_covid_data[[#This Row],[location]]</f>
        <v>United Kingdom</v>
      </c>
      <c r="AJ29436" s="1">
        <f t="shared" si="459"/>
        <v>9</v>
      </c>
      <c r="AK29436" s="1" t="e">
        <f>IF(C29437&lt;&gt;C29436,owid_covid_data[[#This Row],[total_deaths_per_million]],NA())</f>
        <v>#N/A</v>
      </c>
    </row>
    <row r="29437" spans="1:37" x14ac:dyDescent="0.25">
      <c r="A29437" s="1" t="s">
        <v>24015</v>
      </c>
      <c r="B29437" s="1" t="s">
        <v>423</v>
      </c>
      <c r="C29437" s="1" t="s">
        <v>18</v>
      </c>
      <c r="D29437" s="2">
        <v>43906</v>
      </c>
      <c r="E29437">
        <v>1391</v>
      </c>
      <c r="F29437">
        <v>251</v>
      </c>
      <c r="G29437">
        <v>43</v>
      </c>
      <c r="H29437">
        <v>15</v>
      </c>
      <c r="I29437">
        <v>20.49</v>
      </c>
      <c r="J29437">
        <v>3.6970000000000001</v>
      </c>
      <c r="K29437">
        <v>0.63300000000000001</v>
      </c>
      <c r="L29437">
        <v>0.221</v>
      </c>
      <c r="M29437" s="1" t="s">
        <v>421</v>
      </c>
      <c r="N29437" s="1" t="s">
        <v>421</v>
      </c>
      <c r="O29437" s="1" t="s">
        <v>421</v>
      </c>
      <c r="P29437" s="1" t="s">
        <v>421</v>
      </c>
      <c r="Q29437" s="1" t="s">
        <v>421</v>
      </c>
      <c r="R29437" s="1" t="s">
        <v>421</v>
      </c>
      <c r="S29437" s="1" t="s">
        <v>421</v>
      </c>
      <c r="T29437">
        <v>14.81</v>
      </c>
      <c r="U29437">
        <v>67886004</v>
      </c>
      <c r="V29437">
        <v>272.89800000000002</v>
      </c>
      <c r="W29437">
        <v>40.799999999999997</v>
      </c>
      <c r="X29437">
        <v>18.516999999999999</v>
      </c>
      <c r="Y29437">
        <v>12.526999999999999</v>
      </c>
      <c r="Z29437">
        <v>39753.243999999999</v>
      </c>
      <c r="AA29437">
        <v>0.2</v>
      </c>
      <c r="AB29437">
        <v>122.137</v>
      </c>
      <c r="AC29437">
        <v>4.28</v>
      </c>
      <c r="AD29437">
        <v>20</v>
      </c>
      <c r="AE29437">
        <v>24.7</v>
      </c>
      <c r="AG29437">
        <v>2.54</v>
      </c>
      <c r="AH29437">
        <v>81.319999999999993</v>
      </c>
      <c r="AI29437" s="1" t="str">
        <f>owid_covid_data[[#This Row],[location]]</f>
        <v>United Kingdom</v>
      </c>
      <c r="AJ29437" s="1">
        <f t="shared" si="459"/>
        <v>10</v>
      </c>
      <c r="AK29437" s="1" t="e">
        <f>IF(C29438&lt;&gt;C29437,owid_covid_data[[#This Row],[total_deaths_per_million]],NA())</f>
        <v>#N/A</v>
      </c>
    </row>
    <row r="29438" spans="1:37" x14ac:dyDescent="0.25">
      <c r="A29438" s="1" t="s">
        <v>24015</v>
      </c>
      <c r="B29438" s="1" t="s">
        <v>423</v>
      </c>
      <c r="C29438" s="1" t="s">
        <v>18</v>
      </c>
      <c r="D29438" s="2">
        <v>43907</v>
      </c>
      <c r="E29438">
        <v>1543</v>
      </c>
      <c r="F29438">
        <v>152</v>
      </c>
      <c r="G29438">
        <v>65</v>
      </c>
      <c r="H29438">
        <v>22</v>
      </c>
      <c r="I29438">
        <v>22.728999999999999</v>
      </c>
      <c r="J29438">
        <v>2.2389999999999999</v>
      </c>
      <c r="K29438">
        <v>0.95699999999999996</v>
      </c>
      <c r="L29438">
        <v>0.32400000000000001</v>
      </c>
      <c r="M29438" s="1" t="s">
        <v>421</v>
      </c>
      <c r="N29438" s="1" t="s">
        <v>421</v>
      </c>
      <c r="O29438" s="1" t="s">
        <v>421</v>
      </c>
      <c r="P29438" s="1" t="s">
        <v>421</v>
      </c>
      <c r="Q29438" s="1" t="s">
        <v>421</v>
      </c>
      <c r="R29438" s="1" t="s">
        <v>421</v>
      </c>
      <c r="S29438" s="1" t="s">
        <v>421</v>
      </c>
      <c r="T29438">
        <v>20.37</v>
      </c>
      <c r="U29438">
        <v>67886004</v>
      </c>
      <c r="V29438">
        <v>272.89800000000002</v>
      </c>
      <c r="W29438">
        <v>40.799999999999997</v>
      </c>
      <c r="X29438">
        <v>18.516999999999999</v>
      </c>
      <c r="Y29438">
        <v>12.526999999999999</v>
      </c>
      <c r="Z29438">
        <v>39753.243999999999</v>
      </c>
      <c r="AA29438">
        <v>0.2</v>
      </c>
      <c r="AB29438">
        <v>122.137</v>
      </c>
      <c r="AC29438">
        <v>4.28</v>
      </c>
      <c r="AD29438">
        <v>20</v>
      </c>
      <c r="AE29438">
        <v>24.7</v>
      </c>
      <c r="AG29438">
        <v>2.54</v>
      </c>
      <c r="AH29438">
        <v>81.319999999999993</v>
      </c>
      <c r="AI29438" s="1" t="str">
        <f>owid_covid_data[[#This Row],[location]]</f>
        <v>United Kingdom</v>
      </c>
      <c r="AJ29438" s="1">
        <f t="shared" si="459"/>
        <v>11</v>
      </c>
      <c r="AK29438" s="1" t="e">
        <f>IF(C29439&lt;&gt;C29438,owid_covid_data[[#This Row],[total_deaths_per_million]],NA())</f>
        <v>#N/A</v>
      </c>
    </row>
    <row r="29439" spans="1:37" x14ac:dyDescent="0.25">
      <c r="A29439" s="1" t="s">
        <v>24015</v>
      </c>
      <c r="B29439" s="1" t="s">
        <v>423</v>
      </c>
      <c r="C29439" s="1" t="s">
        <v>18</v>
      </c>
      <c r="D29439" s="2">
        <v>43908</v>
      </c>
      <c r="E29439">
        <v>1950</v>
      </c>
      <c r="F29439">
        <v>407</v>
      </c>
      <c r="G29439">
        <v>81</v>
      </c>
      <c r="H29439">
        <v>16</v>
      </c>
      <c r="I29439">
        <v>28.725000000000001</v>
      </c>
      <c r="J29439">
        <v>5.9950000000000001</v>
      </c>
      <c r="K29439">
        <v>1.1930000000000001</v>
      </c>
      <c r="L29439">
        <v>0.23599999999999999</v>
      </c>
      <c r="M29439" s="1" t="s">
        <v>421</v>
      </c>
      <c r="N29439" s="1" t="s">
        <v>421</v>
      </c>
      <c r="O29439" s="1" t="s">
        <v>421</v>
      </c>
      <c r="P29439" s="1" t="s">
        <v>421</v>
      </c>
      <c r="Q29439" s="1" t="s">
        <v>421</v>
      </c>
      <c r="R29439" s="1" t="s">
        <v>421</v>
      </c>
      <c r="S29439" s="1" t="s">
        <v>421</v>
      </c>
      <c r="T29439">
        <v>20.37</v>
      </c>
      <c r="U29439">
        <v>67886004</v>
      </c>
      <c r="V29439">
        <v>272.89800000000002</v>
      </c>
      <c r="W29439">
        <v>40.799999999999997</v>
      </c>
      <c r="X29439">
        <v>18.516999999999999</v>
      </c>
      <c r="Y29439">
        <v>12.526999999999999</v>
      </c>
      <c r="Z29439">
        <v>39753.243999999999</v>
      </c>
      <c r="AA29439">
        <v>0.2</v>
      </c>
      <c r="AB29439">
        <v>122.137</v>
      </c>
      <c r="AC29439">
        <v>4.28</v>
      </c>
      <c r="AD29439">
        <v>20</v>
      </c>
      <c r="AE29439">
        <v>24.7</v>
      </c>
      <c r="AG29439">
        <v>2.54</v>
      </c>
      <c r="AH29439">
        <v>81.319999999999993</v>
      </c>
      <c r="AI29439" s="1" t="str">
        <f>owid_covid_data[[#This Row],[location]]</f>
        <v>United Kingdom</v>
      </c>
      <c r="AJ29439" s="1">
        <f t="shared" si="459"/>
        <v>12</v>
      </c>
      <c r="AK29439" s="1" t="e">
        <f>IF(C29440&lt;&gt;C29439,owid_covid_data[[#This Row],[total_deaths_per_million]],NA())</f>
        <v>#N/A</v>
      </c>
    </row>
    <row r="29440" spans="1:37" x14ac:dyDescent="0.25">
      <c r="A29440" s="1" t="s">
        <v>24015</v>
      </c>
      <c r="B29440" s="1" t="s">
        <v>423</v>
      </c>
      <c r="C29440" s="1" t="s">
        <v>18</v>
      </c>
      <c r="D29440" s="2">
        <v>43909</v>
      </c>
      <c r="E29440">
        <v>2630</v>
      </c>
      <c r="F29440">
        <v>680</v>
      </c>
      <c r="G29440">
        <v>115</v>
      </c>
      <c r="H29440">
        <v>34</v>
      </c>
      <c r="I29440">
        <v>38.741</v>
      </c>
      <c r="J29440">
        <v>10.016999999999999</v>
      </c>
      <c r="K29440">
        <v>1.694</v>
      </c>
      <c r="L29440">
        <v>0.501</v>
      </c>
      <c r="M29440" s="1" t="s">
        <v>421</v>
      </c>
      <c r="N29440" s="1" t="s">
        <v>421</v>
      </c>
      <c r="O29440" s="1" t="s">
        <v>421</v>
      </c>
      <c r="P29440" s="1" t="s">
        <v>421</v>
      </c>
      <c r="Q29440" s="1" t="s">
        <v>421</v>
      </c>
      <c r="R29440" s="1" t="s">
        <v>421</v>
      </c>
      <c r="S29440" s="1" t="s">
        <v>421</v>
      </c>
      <c r="T29440">
        <v>20.37</v>
      </c>
      <c r="U29440">
        <v>67886004</v>
      </c>
      <c r="V29440">
        <v>272.89800000000002</v>
      </c>
      <c r="W29440">
        <v>40.799999999999997</v>
      </c>
      <c r="X29440">
        <v>18.516999999999999</v>
      </c>
      <c r="Y29440">
        <v>12.526999999999999</v>
      </c>
      <c r="Z29440">
        <v>39753.243999999999</v>
      </c>
      <c r="AA29440">
        <v>0.2</v>
      </c>
      <c r="AB29440">
        <v>122.137</v>
      </c>
      <c r="AC29440">
        <v>4.28</v>
      </c>
      <c r="AD29440">
        <v>20</v>
      </c>
      <c r="AE29440">
        <v>24.7</v>
      </c>
      <c r="AG29440">
        <v>2.54</v>
      </c>
      <c r="AH29440">
        <v>81.319999999999993</v>
      </c>
      <c r="AI29440" s="1" t="str">
        <f>owid_covid_data[[#This Row],[location]]</f>
        <v>United Kingdom</v>
      </c>
      <c r="AJ29440" s="1">
        <f t="shared" si="459"/>
        <v>13</v>
      </c>
      <c r="AK29440" s="1" t="e">
        <f>IF(C29441&lt;&gt;C29440,owid_covid_data[[#This Row],[total_deaths_per_million]],NA())</f>
        <v>#N/A</v>
      </c>
    </row>
    <row r="29441" spans="1:37" x14ac:dyDescent="0.25">
      <c r="A29441" s="1" t="s">
        <v>24015</v>
      </c>
      <c r="B29441" s="1" t="s">
        <v>423</v>
      </c>
      <c r="C29441" s="1" t="s">
        <v>18</v>
      </c>
      <c r="D29441" s="2">
        <v>43910</v>
      </c>
      <c r="E29441">
        <v>3277</v>
      </c>
      <c r="F29441">
        <v>647</v>
      </c>
      <c r="G29441">
        <v>158</v>
      </c>
      <c r="H29441">
        <v>43</v>
      </c>
      <c r="I29441">
        <v>48.271999999999998</v>
      </c>
      <c r="J29441">
        <v>9.5310000000000006</v>
      </c>
      <c r="K29441">
        <v>2.327</v>
      </c>
      <c r="L29441">
        <v>0.63300000000000001</v>
      </c>
      <c r="M29441" s="1" t="s">
        <v>421</v>
      </c>
      <c r="N29441" s="1" t="s">
        <v>421</v>
      </c>
      <c r="O29441" s="1" t="s">
        <v>421</v>
      </c>
      <c r="P29441" s="1" t="s">
        <v>421</v>
      </c>
      <c r="Q29441" s="1" t="s">
        <v>421</v>
      </c>
      <c r="R29441" s="1" t="s">
        <v>421</v>
      </c>
      <c r="S29441" s="1" t="s">
        <v>421</v>
      </c>
      <c r="T29441">
        <v>20.37</v>
      </c>
      <c r="U29441">
        <v>67886004</v>
      </c>
      <c r="V29441">
        <v>272.89800000000002</v>
      </c>
      <c r="W29441">
        <v>40.799999999999997</v>
      </c>
      <c r="X29441">
        <v>18.516999999999999</v>
      </c>
      <c r="Y29441">
        <v>12.526999999999999</v>
      </c>
      <c r="Z29441">
        <v>39753.243999999999</v>
      </c>
      <c r="AA29441">
        <v>0.2</v>
      </c>
      <c r="AB29441">
        <v>122.137</v>
      </c>
      <c r="AC29441">
        <v>4.28</v>
      </c>
      <c r="AD29441">
        <v>20</v>
      </c>
      <c r="AE29441">
        <v>24.7</v>
      </c>
      <c r="AG29441">
        <v>2.54</v>
      </c>
      <c r="AH29441">
        <v>81.319999999999993</v>
      </c>
      <c r="AI29441" s="1" t="str">
        <f>owid_covid_data[[#This Row],[location]]</f>
        <v>United Kingdom</v>
      </c>
      <c r="AJ29441" s="1">
        <f t="shared" si="459"/>
        <v>14</v>
      </c>
      <c r="AK29441" s="1" t="e">
        <f>IF(C29442&lt;&gt;C29441,owid_covid_data[[#This Row],[total_deaths_per_million]],NA())</f>
        <v>#N/A</v>
      </c>
    </row>
    <row r="29442" spans="1:37" x14ac:dyDescent="0.25">
      <c r="A29442" s="1" t="s">
        <v>24015</v>
      </c>
      <c r="B29442" s="1" t="s">
        <v>423</v>
      </c>
      <c r="C29442" s="1" t="s">
        <v>18</v>
      </c>
      <c r="D29442" s="2">
        <v>43911</v>
      </c>
      <c r="E29442">
        <v>3983</v>
      </c>
      <c r="F29442">
        <v>706</v>
      </c>
      <c r="G29442">
        <v>194</v>
      </c>
      <c r="H29442">
        <v>36</v>
      </c>
      <c r="I29442">
        <v>58.671999999999997</v>
      </c>
      <c r="J29442">
        <v>10.4</v>
      </c>
      <c r="K29442">
        <v>2.8580000000000001</v>
      </c>
      <c r="L29442">
        <v>0.53</v>
      </c>
      <c r="M29442" s="1" t="s">
        <v>421</v>
      </c>
      <c r="N29442" s="1" t="s">
        <v>421</v>
      </c>
      <c r="O29442" s="1" t="s">
        <v>421</v>
      </c>
      <c r="P29442" s="1" t="s">
        <v>421</v>
      </c>
      <c r="Q29442" s="1" t="s">
        <v>421</v>
      </c>
      <c r="R29442" s="1" t="s">
        <v>421</v>
      </c>
      <c r="S29442" s="1" t="s">
        <v>421</v>
      </c>
      <c r="T29442">
        <v>29.63</v>
      </c>
      <c r="U29442">
        <v>67886004</v>
      </c>
      <c r="V29442">
        <v>272.89800000000002</v>
      </c>
      <c r="W29442">
        <v>40.799999999999997</v>
      </c>
      <c r="X29442">
        <v>18.516999999999999</v>
      </c>
      <c r="Y29442">
        <v>12.526999999999999</v>
      </c>
      <c r="Z29442">
        <v>39753.243999999999</v>
      </c>
      <c r="AA29442">
        <v>0.2</v>
      </c>
      <c r="AB29442">
        <v>122.137</v>
      </c>
      <c r="AC29442">
        <v>4.28</v>
      </c>
      <c r="AD29442">
        <v>20</v>
      </c>
      <c r="AE29442">
        <v>24.7</v>
      </c>
      <c r="AG29442">
        <v>2.54</v>
      </c>
      <c r="AH29442">
        <v>81.319999999999993</v>
      </c>
      <c r="AI29442" s="1" t="str">
        <f>owid_covid_data[[#This Row],[location]]</f>
        <v>United Kingdom</v>
      </c>
      <c r="AJ29442" s="1">
        <f t="shared" ref="AJ29442:AJ29505" si="460">IF(G29442=0,0,IF(AND(G29442&gt;0,G29441=0,AND(C29442=C29441)),1,IF(AND(G29442&gt;0,G29441&gt;0,AND(C29442=C29441)),AJ29441+1,"NA")))</f>
        <v>15</v>
      </c>
      <c r="AK29442" s="1" t="e">
        <f>IF(C29443&lt;&gt;C29442,owid_covid_data[[#This Row],[total_deaths_per_million]],NA())</f>
        <v>#N/A</v>
      </c>
    </row>
    <row r="29443" spans="1:37" x14ac:dyDescent="0.25">
      <c r="A29443" s="1" t="s">
        <v>24015</v>
      </c>
      <c r="B29443" s="1" t="s">
        <v>423</v>
      </c>
      <c r="C29443" s="1" t="s">
        <v>18</v>
      </c>
      <c r="D29443" s="2">
        <v>43912</v>
      </c>
      <c r="E29443">
        <v>5018</v>
      </c>
      <c r="F29443">
        <v>1035</v>
      </c>
      <c r="G29443">
        <v>250</v>
      </c>
      <c r="H29443">
        <v>56</v>
      </c>
      <c r="I29443">
        <v>73.918000000000006</v>
      </c>
      <c r="J29443">
        <v>15.246</v>
      </c>
      <c r="K29443">
        <v>3.6829999999999998</v>
      </c>
      <c r="L29443">
        <v>0.82499999999999996</v>
      </c>
      <c r="M29443" s="1" t="s">
        <v>421</v>
      </c>
      <c r="N29443" s="1" t="s">
        <v>421</v>
      </c>
      <c r="O29443" s="1" t="s">
        <v>421</v>
      </c>
      <c r="P29443" s="1" t="s">
        <v>421</v>
      </c>
      <c r="Q29443" s="1" t="s">
        <v>421</v>
      </c>
      <c r="R29443" s="1" t="s">
        <v>421</v>
      </c>
      <c r="S29443" s="1" t="s">
        <v>421</v>
      </c>
      <c r="T29443">
        <v>35.19</v>
      </c>
      <c r="U29443">
        <v>67886004</v>
      </c>
      <c r="V29443">
        <v>272.89800000000002</v>
      </c>
      <c r="W29443">
        <v>40.799999999999997</v>
      </c>
      <c r="X29443">
        <v>18.516999999999999</v>
      </c>
      <c r="Y29443">
        <v>12.526999999999999</v>
      </c>
      <c r="Z29443">
        <v>39753.243999999999</v>
      </c>
      <c r="AA29443">
        <v>0.2</v>
      </c>
      <c r="AB29443">
        <v>122.137</v>
      </c>
      <c r="AC29443">
        <v>4.28</v>
      </c>
      <c r="AD29443">
        <v>20</v>
      </c>
      <c r="AE29443">
        <v>24.7</v>
      </c>
      <c r="AG29443">
        <v>2.54</v>
      </c>
      <c r="AH29443">
        <v>81.319999999999993</v>
      </c>
      <c r="AI29443" s="1" t="str">
        <f>owid_covid_data[[#This Row],[location]]</f>
        <v>United Kingdom</v>
      </c>
      <c r="AJ29443" s="1">
        <f t="shared" si="460"/>
        <v>16</v>
      </c>
      <c r="AK29443" s="1" t="e">
        <f>IF(C29444&lt;&gt;C29443,owid_covid_data[[#This Row],[total_deaths_per_million]],NA())</f>
        <v>#N/A</v>
      </c>
    </row>
    <row r="29444" spans="1:37" x14ac:dyDescent="0.25">
      <c r="A29444" s="1" t="s">
        <v>24015</v>
      </c>
      <c r="B29444" s="1" t="s">
        <v>423</v>
      </c>
      <c r="C29444" s="1" t="s">
        <v>18</v>
      </c>
      <c r="D29444" s="2">
        <v>43913</v>
      </c>
      <c r="E29444">
        <v>5683</v>
      </c>
      <c r="F29444">
        <v>665</v>
      </c>
      <c r="G29444">
        <v>285</v>
      </c>
      <c r="H29444">
        <v>35</v>
      </c>
      <c r="I29444">
        <v>83.713999999999999</v>
      </c>
      <c r="J29444">
        <v>9.7959999999999994</v>
      </c>
      <c r="K29444">
        <v>4.1980000000000004</v>
      </c>
      <c r="L29444">
        <v>0.51600000000000001</v>
      </c>
      <c r="M29444" s="1" t="s">
        <v>421</v>
      </c>
      <c r="N29444" s="1" t="s">
        <v>421</v>
      </c>
      <c r="O29444" s="1" t="s">
        <v>421</v>
      </c>
      <c r="P29444" s="1" t="s">
        <v>421</v>
      </c>
      <c r="Q29444" s="1" t="s">
        <v>421</v>
      </c>
      <c r="R29444" s="1" t="s">
        <v>421</v>
      </c>
      <c r="S29444" s="1" t="s">
        <v>421</v>
      </c>
      <c r="T29444">
        <v>70.37</v>
      </c>
      <c r="U29444">
        <v>67886004</v>
      </c>
      <c r="V29444">
        <v>272.89800000000002</v>
      </c>
      <c r="W29444">
        <v>40.799999999999997</v>
      </c>
      <c r="X29444">
        <v>18.516999999999999</v>
      </c>
      <c r="Y29444">
        <v>12.526999999999999</v>
      </c>
      <c r="Z29444">
        <v>39753.243999999999</v>
      </c>
      <c r="AA29444">
        <v>0.2</v>
      </c>
      <c r="AB29444">
        <v>122.137</v>
      </c>
      <c r="AC29444">
        <v>4.28</v>
      </c>
      <c r="AD29444">
        <v>20</v>
      </c>
      <c r="AE29444">
        <v>24.7</v>
      </c>
      <c r="AG29444">
        <v>2.54</v>
      </c>
      <c r="AH29444">
        <v>81.319999999999993</v>
      </c>
      <c r="AI29444" s="1" t="str">
        <f>owid_covid_data[[#This Row],[location]]</f>
        <v>United Kingdom</v>
      </c>
      <c r="AJ29444" s="1">
        <f t="shared" si="460"/>
        <v>17</v>
      </c>
      <c r="AK29444" s="1" t="e">
        <f>IF(C29445&lt;&gt;C29444,owid_covid_data[[#This Row],[total_deaths_per_million]],NA())</f>
        <v>#N/A</v>
      </c>
    </row>
    <row r="29445" spans="1:37" x14ac:dyDescent="0.25">
      <c r="A29445" s="1" t="s">
        <v>24015</v>
      </c>
      <c r="B29445" s="1" t="s">
        <v>423</v>
      </c>
      <c r="C29445" s="1" t="s">
        <v>18</v>
      </c>
      <c r="D29445" s="2">
        <v>43914</v>
      </c>
      <c r="E29445">
        <v>6650</v>
      </c>
      <c r="F29445">
        <v>967</v>
      </c>
      <c r="G29445">
        <v>359</v>
      </c>
      <c r="H29445">
        <v>74</v>
      </c>
      <c r="I29445">
        <v>97.957999999999998</v>
      </c>
      <c r="J29445">
        <v>14.244</v>
      </c>
      <c r="K29445">
        <v>5.2880000000000003</v>
      </c>
      <c r="L29445">
        <v>1.0900000000000001</v>
      </c>
      <c r="M29445" s="1" t="s">
        <v>421</v>
      </c>
      <c r="N29445" s="1" t="s">
        <v>421</v>
      </c>
      <c r="O29445" s="1" t="s">
        <v>421</v>
      </c>
      <c r="P29445" s="1" t="s">
        <v>421</v>
      </c>
      <c r="Q29445" s="1" t="s">
        <v>421</v>
      </c>
      <c r="R29445" s="1" t="s">
        <v>421</v>
      </c>
      <c r="S29445" s="1" t="s">
        <v>421</v>
      </c>
      <c r="T29445">
        <v>70.37</v>
      </c>
      <c r="U29445">
        <v>67886004</v>
      </c>
      <c r="V29445">
        <v>272.89800000000002</v>
      </c>
      <c r="W29445">
        <v>40.799999999999997</v>
      </c>
      <c r="X29445">
        <v>18.516999999999999</v>
      </c>
      <c r="Y29445">
        <v>12.526999999999999</v>
      </c>
      <c r="Z29445">
        <v>39753.243999999999</v>
      </c>
      <c r="AA29445">
        <v>0.2</v>
      </c>
      <c r="AB29445">
        <v>122.137</v>
      </c>
      <c r="AC29445">
        <v>4.28</v>
      </c>
      <c r="AD29445">
        <v>20</v>
      </c>
      <c r="AE29445">
        <v>24.7</v>
      </c>
      <c r="AG29445">
        <v>2.54</v>
      </c>
      <c r="AH29445">
        <v>81.319999999999993</v>
      </c>
      <c r="AI29445" s="1" t="str">
        <f>owid_covid_data[[#This Row],[location]]</f>
        <v>United Kingdom</v>
      </c>
      <c r="AJ29445" s="1">
        <f t="shared" si="460"/>
        <v>18</v>
      </c>
      <c r="AK29445" s="1" t="e">
        <f>IF(C29446&lt;&gt;C29445,owid_covid_data[[#This Row],[total_deaths_per_million]],NA())</f>
        <v>#N/A</v>
      </c>
    </row>
    <row r="29446" spans="1:37" x14ac:dyDescent="0.25">
      <c r="A29446" s="1" t="s">
        <v>24015</v>
      </c>
      <c r="B29446" s="1" t="s">
        <v>423</v>
      </c>
      <c r="C29446" s="1" t="s">
        <v>18</v>
      </c>
      <c r="D29446" s="2">
        <v>43915</v>
      </c>
      <c r="E29446">
        <v>8077</v>
      </c>
      <c r="F29446">
        <v>1427</v>
      </c>
      <c r="G29446">
        <v>508</v>
      </c>
      <c r="H29446">
        <v>149</v>
      </c>
      <c r="I29446">
        <v>118.979</v>
      </c>
      <c r="J29446">
        <v>21.021000000000001</v>
      </c>
      <c r="K29446">
        <v>7.4829999999999997</v>
      </c>
      <c r="L29446">
        <v>2.1949999999999998</v>
      </c>
      <c r="M29446" s="1" t="s">
        <v>421</v>
      </c>
      <c r="N29446" s="1" t="s">
        <v>421</v>
      </c>
      <c r="O29446" s="1" t="s">
        <v>421</v>
      </c>
      <c r="P29446" s="1" t="s">
        <v>421</v>
      </c>
      <c r="Q29446" s="1" t="s">
        <v>421</v>
      </c>
      <c r="R29446" s="1" t="s">
        <v>421</v>
      </c>
      <c r="S29446" s="1" t="s">
        <v>421</v>
      </c>
      <c r="T29446">
        <v>70.37</v>
      </c>
      <c r="U29446">
        <v>67886004</v>
      </c>
      <c r="V29446">
        <v>272.89800000000002</v>
      </c>
      <c r="W29446">
        <v>40.799999999999997</v>
      </c>
      <c r="X29446">
        <v>18.516999999999999</v>
      </c>
      <c r="Y29446">
        <v>12.526999999999999</v>
      </c>
      <c r="Z29446">
        <v>39753.243999999999</v>
      </c>
      <c r="AA29446">
        <v>0.2</v>
      </c>
      <c r="AB29446">
        <v>122.137</v>
      </c>
      <c r="AC29446">
        <v>4.28</v>
      </c>
      <c r="AD29446">
        <v>20</v>
      </c>
      <c r="AE29446">
        <v>24.7</v>
      </c>
      <c r="AG29446">
        <v>2.54</v>
      </c>
      <c r="AH29446">
        <v>81.319999999999993</v>
      </c>
      <c r="AI29446" s="1" t="str">
        <f>owid_covid_data[[#This Row],[location]]</f>
        <v>United Kingdom</v>
      </c>
      <c r="AJ29446" s="1">
        <f t="shared" si="460"/>
        <v>19</v>
      </c>
      <c r="AK29446" s="1" t="e">
        <f>IF(C29447&lt;&gt;C29446,owid_covid_data[[#This Row],[total_deaths_per_million]],NA())</f>
        <v>#N/A</v>
      </c>
    </row>
    <row r="29447" spans="1:37" x14ac:dyDescent="0.25">
      <c r="A29447" s="1" t="s">
        <v>24015</v>
      </c>
      <c r="B29447" s="1" t="s">
        <v>423</v>
      </c>
      <c r="C29447" s="1" t="s">
        <v>18</v>
      </c>
      <c r="D29447" s="2">
        <v>43916</v>
      </c>
      <c r="E29447">
        <v>9529</v>
      </c>
      <c r="F29447">
        <v>1452</v>
      </c>
      <c r="G29447">
        <v>694</v>
      </c>
      <c r="H29447">
        <v>186</v>
      </c>
      <c r="I29447">
        <v>140.36799999999999</v>
      </c>
      <c r="J29447">
        <v>21.388999999999999</v>
      </c>
      <c r="K29447">
        <v>10.223000000000001</v>
      </c>
      <c r="L29447">
        <v>2.74</v>
      </c>
      <c r="M29447" s="1" t="s">
        <v>421</v>
      </c>
      <c r="N29447" s="1" t="s">
        <v>421</v>
      </c>
      <c r="O29447" s="1" t="s">
        <v>421</v>
      </c>
      <c r="P29447" s="1" t="s">
        <v>421</v>
      </c>
      <c r="Q29447" s="1" t="s">
        <v>421</v>
      </c>
      <c r="R29447" s="1" t="s">
        <v>421</v>
      </c>
      <c r="S29447" s="1" t="s">
        <v>421</v>
      </c>
      <c r="T29447">
        <v>75.930000000000007</v>
      </c>
      <c r="U29447">
        <v>67886004</v>
      </c>
      <c r="V29447">
        <v>272.89800000000002</v>
      </c>
      <c r="W29447">
        <v>40.799999999999997</v>
      </c>
      <c r="X29447">
        <v>18.516999999999999</v>
      </c>
      <c r="Y29447">
        <v>12.526999999999999</v>
      </c>
      <c r="Z29447">
        <v>39753.243999999999</v>
      </c>
      <c r="AA29447">
        <v>0.2</v>
      </c>
      <c r="AB29447">
        <v>122.137</v>
      </c>
      <c r="AC29447">
        <v>4.28</v>
      </c>
      <c r="AD29447">
        <v>20</v>
      </c>
      <c r="AE29447">
        <v>24.7</v>
      </c>
      <c r="AG29447">
        <v>2.54</v>
      </c>
      <c r="AH29447">
        <v>81.319999999999993</v>
      </c>
      <c r="AI29447" s="1" t="str">
        <f>owid_covid_data[[#This Row],[location]]</f>
        <v>United Kingdom</v>
      </c>
      <c r="AJ29447" s="1">
        <f t="shared" si="460"/>
        <v>20</v>
      </c>
      <c r="AK29447" s="1" t="e">
        <f>IF(C29448&lt;&gt;C29447,owid_covid_data[[#This Row],[total_deaths_per_million]],NA())</f>
        <v>#N/A</v>
      </c>
    </row>
    <row r="29448" spans="1:37" x14ac:dyDescent="0.25">
      <c r="A29448" s="1" t="s">
        <v>24015</v>
      </c>
      <c r="B29448" s="1" t="s">
        <v>423</v>
      </c>
      <c r="C29448" s="1" t="s">
        <v>18</v>
      </c>
      <c r="D29448" s="2">
        <v>43917</v>
      </c>
      <c r="E29448">
        <v>11658</v>
      </c>
      <c r="F29448">
        <v>2129</v>
      </c>
      <c r="G29448">
        <v>877</v>
      </c>
      <c r="H29448">
        <v>183</v>
      </c>
      <c r="I29448">
        <v>171.72900000000001</v>
      </c>
      <c r="J29448">
        <v>31.361000000000001</v>
      </c>
      <c r="K29448">
        <v>12.919</v>
      </c>
      <c r="L29448">
        <v>2.6960000000000002</v>
      </c>
      <c r="M29448" s="1" t="s">
        <v>421</v>
      </c>
      <c r="N29448" s="1" t="s">
        <v>421</v>
      </c>
      <c r="O29448" s="1" t="s">
        <v>421</v>
      </c>
      <c r="P29448" s="1" t="s">
        <v>421</v>
      </c>
      <c r="Q29448" s="1" t="s">
        <v>421</v>
      </c>
      <c r="R29448" s="1" t="s">
        <v>421</v>
      </c>
      <c r="S29448" s="1" t="s">
        <v>421</v>
      </c>
      <c r="T29448">
        <v>75.930000000000007</v>
      </c>
      <c r="U29448">
        <v>67886004</v>
      </c>
      <c r="V29448">
        <v>272.89800000000002</v>
      </c>
      <c r="W29448">
        <v>40.799999999999997</v>
      </c>
      <c r="X29448">
        <v>18.516999999999999</v>
      </c>
      <c r="Y29448">
        <v>12.526999999999999</v>
      </c>
      <c r="Z29448">
        <v>39753.243999999999</v>
      </c>
      <c r="AA29448">
        <v>0.2</v>
      </c>
      <c r="AB29448">
        <v>122.137</v>
      </c>
      <c r="AC29448">
        <v>4.28</v>
      </c>
      <c r="AD29448">
        <v>20</v>
      </c>
      <c r="AE29448">
        <v>24.7</v>
      </c>
      <c r="AG29448">
        <v>2.54</v>
      </c>
      <c r="AH29448">
        <v>81.319999999999993</v>
      </c>
      <c r="AI29448" s="1" t="str">
        <f>owid_covid_data[[#This Row],[location]]</f>
        <v>United Kingdom</v>
      </c>
      <c r="AJ29448" s="1">
        <f t="shared" si="460"/>
        <v>21</v>
      </c>
      <c r="AK29448" s="1" t="e">
        <f>IF(C29449&lt;&gt;C29448,owid_covid_data[[#This Row],[total_deaths_per_million]],NA())</f>
        <v>#N/A</v>
      </c>
    </row>
    <row r="29449" spans="1:37" x14ac:dyDescent="0.25">
      <c r="A29449" s="1" t="s">
        <v>24015</v>
      </c>
      <c r="B29449" s="1" t="s">
        <v>423</v>
      </c>
      <c r="C29449" s="1" t="s">
        <v>18</v>
      </c>
      <c r="D29449" s="2">
        <v>43918</v>
      </c>
      <c r="E29449">
        <v>14543</v>
      </c>
      <c r="F29449">
        <v>2885</v>
      </c>
      <c r="G29449">
        <v>1161</v>
      </c>
      <c r="H29449">
        <v>284</v>
      </c>
      <c r="I29449">
        <v>214.227</v>
      </c>
      <c r="J29449">
        <v>42.497999999999998</v>
      </c>
      <c r="K29449">
        <v>17.102</v>
      </c>
      <c r="L29449">
        <v>4.1829999999999998</v>
      </c>
      <c r="M29449" s="1" t="s">
        <v>421</v>
      </c>
      <c r="N29449" s="1" t="s">
        <v>421</v>
      </c>
      <c r="O29449" s="1" t="s">
        <v>421</v>
      </c>
      <c r="P29449" s="1" t="s">
        <v>421</v>
      </c>
      <c r="Q29449" s="1" t="s">
        <v>421</v>
      </c>
      <c r="R29449" s="1" t="s">
        <v>421</v>
      </c>
      <c r="S29449" s="1" t="s">
        <v>421</v>
      </c>
      <c r="T29449">
        <v>75.930000000000007</v>
      </c>
      <c r="U29449">
        <v>67886004</v>
      </c>
      <c r="V29449">
        <v>272.89800000000002</v>
      </c>
      <c r="W29449">
        <v>40.799999999999997</v>
      </c>
      <c r="X29449">
        <v>18.516999999999999</v>
      </c>
      <c r="Y29449">
        <v>12.526999999999999</v>
      </c>
      <c r="Z29449">
        <v>39753.243999999999</v>
      </c>
      <c r="AA29449">
        <v>0.2</v>
      </c>
      <c r="AB29449">
        <v>122.137</v>
      </c>
      <c r="AC29449">
        <v>4.28</v>
      </c>
      <c r="AD29449">
        <v>20</v>
      </c>
      <c r="AE29449">
        <v>24.7</v>
      </c>
      <c r="AG29449">
        <v>2.54</v>
      </c>
      <c r="AH29449">
        <v>81.319999999999993</v>
      </c>
      <c r="AI29449" s="1" t="str">
        <f>owid_covid_data[[#This Row],[location]]</f>
        <v>United Kingdom</v>
      </c>
      <c r="AJ29449" s="1">
        <f t="shared" si="460"/>
        <v>22</v>
      </c>
      <c r="AK29449" s="1" t="e">
        <f>IF(C29450&lt;&gt;C29449,owid_covid_data[[#This Row],[total_deaths_per_million]],NA())</f>
        <v>#N/A</v>
      </c>
    </row>
    <row r="29450" spans="1:37" x14ac:dyDescent="0.25">
      <c r="A29450" s="1" t="s">
        <v>24015</v>
      </c>
      <c r="B29450" s="1" t="s">
        <v>423</v>
      </c>
      <c r="C29450" s="1" t="s">
        <v>18</v>
      </c>
      <c r="D29450" s="2">
        <v>43919</v>
      </c>
      <c r="E29450">
        <v>17089</v>
      </c>
      <c r="F29450">
        <v>2546</v>
      </c>
      <c r="G29450">
        <v>1455</v>
      </c>
      <c r="H29450">
        <v>294</v>
      </c>
      <c r="I29450">
        <v>251.73099999999999</v>
      </c>
      <c r="J29450">
        <v>37.503999999999998</v>
      </c>
      <c r="K29450">
        <v>21.433</v>
      </c>
      <c r="L29450">
        <v>4.3310000000000004</v>
      </c>
      <c r="M29450" s="1" t="s">
        <v>421</v>
      </c>
      <c r="N29450" s="1" t="s">
        <v>421</v>
      </c>
      <c r="O29450" s="1" t="s">
        <v>421</v>
      </c>
      <c r="P29450" s="1" t="s">
        <v>421</v>
      </c>
      <c r="Q29450" s="1" t="s">
        <v>421</v>
      </c>
      <c r="R29450" s="1" t="s">
        <v>421</v>
      </c>
      <c r="S29450" s="1" t="s">
        <v>421</v>
      </c>
      <c r="T29450">
        <v>75.930000000000007</v>
      </c>
      <c r="U29450">
        <v>67886004</v>
      </c>
      <c r="V29450">
        <v>272.89800000000002</v>
      </c>
      <c r="W29450">
        <v>40.799999999999997</v>
      </c>
      <c r="X29450">
        <v>18.516999999999999</v>
      </c>
      <c r="Y29450">
        <v>12.526999999999999</v>
      </c>
      <c r="Z29450">
        <v>39753.243999999999</v>
      </c>
      <c r="AA29450">
        <v>0.2</v>
      </c>
      <c r="AB29450">
        <v>122.137</v>
      </c>
      <c r="AC29450">
        <v>4.28</v>
      </c>
      <c r="AD29450">
        <v>20</v>
      </c>
      <c r="AE29450">
        <v>24.7</v>
      </c>
      <c r="AG29450">
        <v>2.54</v>
      </c>
      <c r="AH29450">
        <v>81.319999999999993</v>
      </c>
      <c r="AI29450" s="1" t="str">
        <f>owid_covid_data[[#This Row],[location]]</f>
        <v>United Kingdom</v>
      </c>
      <c r="AJ29450" s="1">
        <f t="shared" si="460"/>
        <v>23</v>
      </c>
      <c r="AK29450" s="1" t="e">
        <f>IF(C29451&lt;&gt;C29450,owid_covid_data[[#This Row],[total_deaths_per_million]],NA())</f>
        <v>#N/A</v>
      </c>
    </row>
    <row r="29451" spans="1:37" x14ac:dyDescent="0.25">
      <c r="A29451" s="1" t="s">
        <v>24015</v>
      </c>
      <c r="B29451" s="1" t="s">
        <v>423</v>
      </c>
      <c r="C29451" s="1" t="s">
        <v>18</v>
      </c>
      <c r="D29451" s="2">
        <v>43920</v>
      </c>
      <c r="E29451">
        <v>19522</v>
      </c>
      <c r="F29451">
        <v>2433</v>
      </c>
      <c r="G29451">
        <v>1669</v>
      </c>
      <c r="H29451">
        <v>214</v>
      </c>
      <c r="I29451">
        <v>287.57</v>
      </c>
      <c r="J29451">
        <v>35.838999999999999</v>
      </c>
      <c r="K29451">
        <v>24.585000000000001</v>
      </c>
      <c r="L29451">
        <v>3.1520000000000001</v>
      </c>
      <c r="M29451" s="1" t="s">
        <v>421</v>
      </c>
      <c r="N29451" s="1" t="s">
        <v>421</v>
      </c>
      <c r="O29451" s="1" t="s">
        <v>421</v>
      </c>
      <c r="P29451" s="1" t="s">
        <v>421</v>
      </c>
      <c r="Q29451" s="1" t="s">
        <v>421</v>
      </c>
      <c r="R29451" s="1" t="s">
        <v>421</v>
      </c>
      <c r="S29451" s="1" t="s">
        <v>421</v>
      </c>
      <c r="T29451">
        <v>75.930000000000007</v>
      </c>
      <c r="U29451">
        <v>67886004</v>
      </c>
      <c r="V29451">
        <v>272.89800000000002</v>
      </c>
      <c r="W29451">
        <v>40.799999999999997</v>
      </c>
      <c r="X29451">
        <v>18.516999999999999</v>
      </c>
      <c r="Y29451">
        <v>12.526999999999999</v>
      </c>
      <c r="Z29451">
        <v>39753.243999999999</v>
      </c>
      <c r="AA29451">
        <v>0.2</v>
      </c>
      <c r="AB29451">
        <v>122.137</v>
      </c>
      <c r="AC29451">
        <v>4.28</v>
      </c>
      <c r="AD29451">
        <v>20</v>
      </c>
      <c r="AE29451">
        <v>24.7</v>
      </c>
      <c r="AG29451">
        <v>2.54</v>
      </c>
      <c r="AH29451">
        <v>81.319999999999993</v>
      </c>
      <c r="AI29451" s="1" t="str">
        <f>owid_covid_data[[#This Row],[location]]</f>
        <v>United Kingdom</v>
      </c>
      <c r="AJ29451" s="1">
        <f t="shared" si="460"/>
        <v>24</v>
      </c>
      <c r="AK29451" s="1" t="e">
        <f>IF(C29452&lt;&gt;C29451,owid_covid_data[[#This Row],[total_deaths_per_million]],NA())</f>
        <v>#N/A</v>
      </c>
    </row>
    <row r="29452" spans="1:37" x14ac:dyDescent="0.25">
      <c r="A29452" s="1" t="s">
        <v>24015</v>
      </c>
      <c r="B29452" s="1" t="s">
        <v>423</v>
      </c>
      <c r="C29452" s="1" t="s">
        <v>18</v>
      </c>
      <c r="D29452" s="2">
        <v>43921</v>
      </c>
      <c r="E29452">
        <v>22141</v>
      </c>
      <c r="F29452">
        <v>2619</v>
      </c>
      <c r="G29452">
        <v>2043</v>
      </c>
      <c r="H29452">
        <v>374</v>
      </c>
      <c r="I29452">
        <v>326.14999999999998</v>
      </c>
      <c r="J29452">
        <v>38.579000000000001</v>
      </c>
      <c r="K29452">
        <v>30.094999999999999</v>
      </c>
      <c r="L29452">
        <v>5.5090000000000003</v>
      </c>
      <c r="M29452" s="1" t="s">
        <v>24016</v>
      </c>
      <c r="N29452" s="1" t="s">
        <v>24017</v>
      </c>
      <c r="O29452" s="1" t="s">
        <v>24018</v>
      </c>
      <c r="P29452" s="1" t="s">
        <v>806</v>
      </c>
      <c r="Q29452" s="1" t="s">
        <v>421</v>
      </c>
      <c r="R29452" s="1" t="s">
        <v>421</v>
      </c>
      <c r="S29452" s="1" t="s">
        <v>436</v>
      </c>
      <c r="T29452">
        <v>75.930000000000007</v>
      </c>
      <c r="U29452">
        <v>67886004</v>
      </c>
      <c r="V29452">
        <v>272.89800000000002</v>
      </c>
      <c r="W29452">
        <v>40.799999999999997</v>
      </c>
      <c r="X29452">
        <v>18.516999999999999</v>
      </c>
      <c r="Y29452">
        <v>12.526999999999999</v>
      </c>
      <c r="Z29452">
        <v>39753.243999999999</v>
      </c>
      <c r="AA29452">
        <v>0.2</v>
      </c>
      <c r="AB29452">
        <v>122.137</v>
      </c>
      <c r="AC29452">
        <v>4.28</v>
      </c>
      <c r="AD29452">
        <v>20</v>
      </c>
      <c r="AE29452">
        <v>24.7</v>
      </c>
      <c r="AG29452">
        <v>2.54</v>
      </c>
      <c r="AH29452">
        <v>81.319999999999993</v>
      </c>
      <c r="AI29452" s="1" t="str">
        <f>owid_covid_data[[#This Row],[location]]</f>
        <v>United Kingdom</v>
      </c>
      <c r="AJ29452" s="1">
        <f t="shared" si="460"/>
        <v>25</v>
      </c>
      <c r="AK29452" s="1" t="e">
        <f>IF(C29453&lt;&gt;C29452,owid_covid_data[[#This Row],[total_deaths_per_million]],NA())</f>
        <v>#N/A</v>
      </c>
    </row>
    <row r="29453" spans="1:37" x14ac:dyDescent="0.25">
      <c r="A29453" s="1" t="s">
        <v>24015</v>
      </c>
      <c r="B29453" s="1" t="s">
        <v>423</v>
      </c>
      <c r="C29453" s="1" t="s">
        <v>18</v>
      </c>
      <c r="D29453" s="2">
        <v>43922</v>
      </c>
      <c r="E29453">
        <v>25150</v>
      </c>
      <c r="F29453">
        <v>3009</v>
      </c>
      <c r="G29453">
        <v>2425</v>
      </c>
      <c r="H29453">
        <v>382</v>
      </c>
      <c r="I29453">
        <v>370.47399999999999</v>
      </c>
      <c r="J29453">
        <v>44.323999999999998</v>
      </c>
      <c r="K29453">
        <v>35.722000000000001</v>
      </c>
      <c r="L29453">
        <v>5.6269999999999998</v>
      </c>
      <c r="M29453" s="1" t="s">
        <v>24019</v>
      </c>
      <c r="N29453" s="1" t="s">
        <v>24020</v>
      </c>
      <c r="O29453" s="1" t="s">
        <v>24021</v>
      </c>
      <c r="P29453" s="1" t="s">
        <v>1572</v>
      </c>
      <c r="Q29453" s="1" t="s">
        <v>421</v>
      </c>
      <c r="R29453" s="1" t="s">
        <v>421</v>
      </c>
      <c r="S29453" s="1" t="s">
        <v>436</v>
      </c>
      <c r="T29453">
        <v>75.930000000000007</v>
      </c>
      <c r="U29453">
        <v>67886004</v>
      </c>
      <c r="V29453">
        <v>272.89800000000002</v>
      </c>
      <c r="W29453">
        <v>40.799999999999997</v>
      </c>
      <c r="X29453">
        <v>18.516999999999999</v>
      </c>
      <c r="Y29453">
        <v>12.526999999999999</v>
      </c>
      <c r="Z29453">
        <v>39753.243999999999</v>
      </c>
      <c r="AA29453">
        <v>0.2</v>
      </c>
      <c r="AB29453">
        <v>122.137</v>
      </c>
      <c r="AC29453">
        <v>4.28</v>
      </c>
      <c r="AD29453">
        <v>20</v>
      </c>
      <c r="AE29453">
        <v>24.7</v>
      </c>
      <c r="AG29453">
        <v>2.54</v>
      </c>
      <c r="AH29453">
        <v>81.319999999999993</v>
      </c>
      <c r="AI29453" s="1" t="str">
        <f>owid_covid_data[[#This Row],[location]]</f>
        <v>United Kingdom</v>
      </c>
      <c r="AJ29453" s="1">
        <f t="shared" si="460"/>
        <v>26</v>
      </c>
      <c r="AK29453" s="1" t="e">
        <f>IF(C29454&lt;&gt;C29453,owid_covid_data[[#This Row],[total_deaths_per_million]],NA())</f>
        <v>#N/A</v>
      </c>
    </row>
    <row r="29454" spans="1:37" x14ac:dyDescent="0.25">
      <c r="A29454" s="1" t="s">
        <v>24015</v>
      </c>
      <c r="B29454" s="1" t="s">
        <v>423</v>
      </c>
      <c r="C29454" s="1" t="s">
        <v>18</v>
      </c>
      <c r="D29454" s="2">
        <v>43923</v>
      </c>
      <c r="E29454">
        <v>29474</v>
      </c>
      <c r="F29454">
        <v>4324</v>
      </c>
      <c r="G29454">
        <v>3095</v>
      </c>
      <c r="H29454">
        <v>670</v>
      </c>
      <c r="I29454">
        <v>434.16899999999998</v>
      </c>
      <c r="J29454">
        <v>63.695</v>
      </c>
      <c r="K29454">
        <v>45.591000000000001</v>
      </c>
      <c r="L29454">
        <v>9.8689999999999998</v>
      </c>
      <c r="M29454" s="1" t="s">
        <v>24022</v>
      </c>
      <c r="N29454" s="1" t="s">
        <v>24023</v>
      </c>
      <c r="O29454" s="1" t="s">
        <v>7962</v>
      </c>
      <c r="P29454" s="1" t="s">
        <v>826</v>
      </c>
      <c r="Q29454" s="1" t="s">
        <v>421</v>
      </c>
      <c r="R29454" s="1" t="s">
        <v>421</v>
      </c>
      <c r="S29454" s="1" t="s">
        <v>436</v>
      </c>
      <c r="T29454">
        <v>75.930000000000007</v>
      </c>
      <c r="U29454">
        <v>67886004</v>
      </c>
      <c r="V29454">
        <v>272.89800000000002</v>
      </c>
      <c r="W29454">
        <v>40.799999999999997</v>
      </c>
      <c r="X29454">
        <v>18.516999999999999</v>
      </c>
      <c r="Y29454">
        <v>12.526999999999999</v>
      </c>
      <c r="Z29454">
        <v>39753.243999999999</v>
      </c>
      <c r="AA29454">
        <v>0.2</v>
      </c>
      <c r="AB29454">
        <v>122.137</v>
      </c>
      <c r="AC29454">
        <v>4.28</v>
      </c>
      <c r="AD29454">
        <v>20</v>
      </c>
      <c r="AE29454">
        <v>24.7</v>
      </c>
      <c r="AG29454">
        <v>2.54</v>
      </c>
      <c r="AH29454">
        <v>81.319999999999993</v>
      </c>
      <c r="AI29454" s="1" t="str">
        <f>owid_covid_data[[#This Row],[location]]</f>
        <v>United Kingdom</v>
      </c>
      <c r="AJ29454" s="1">
        <f t="shared" si="460"/>
        <v>27</v>
      </c>
      <c r="AK29454" s="1" t="e">
        <f>IF(C29455&lt;&gt;C29454,owid_covid_data[[#This Row],[total_deaths_per_million]],NA())</f>
        <v>#N/A</v>
      </c>
    </row>
    <row r="29455" spans="1:37" x14ac:dyDescent="0.25">
      <c r="A29455" s="1" t="s">
        <v>24015</v>
      </c>
      <c r="B29455" s="1" t="s">
        <v>423</v>
      </c>
      <c r="C29455" s="1" t="s">
        <v>18</v>
      </c>
      <c r="D29455" s="2">
        <v>43924</v>
      </c>
      <c r="E29455">
        <v>33718</v>
      </c>
      <c r="F29455">
        <v>4244</v>
      </c>
      <c r="G29455">
        <v>3747</v>
      </c>
      <c r="H29455">
        <v>652</v>
      </c>
      <c r="I29455">
        <v>496.68599999999998</v>
      </c>
      <c r="J29455">
        <v>62.517000000000003</v>
      </c>
      <c r="K29455">
        <v>55.195</v>
      </c>
      <c r="L29455">
        <v>9.6039999999999992</v>
      </c>
      <c r="M29455" s="1" t="s">
        <v>24024</v>
      </c>
      <c r="N29455" s="1" t="s">
        <v>24025</v>
      </c>
      <c r="O29455" s="1" t="s">
        <v>19347</v>
      </c>
      <c r="P29455" s="1" t="s">
        <v>885</v>
      </c>
      <c r="Q29455" s="1" t="s">
        <v>421</v>
      </c>
      <c r="R29455" s="1" t="s">
        <v>421</v>
      </c>
      <c r="S29455" s="1" t="s">
        <v>436</v>
      </c>
      <c r="T29455">
        <v>75.930000000000007</v>
      </c>
      <c r="U29455">
        <v>67886004</v>
      </c>
      <c r="V29455">
        <v>272.89800000000002</v>
      </c>
      <c r="W29455">
        <v>40.799999999999997</v>
      </c>
      <c r="X29455">
        <v>18.516999999999999</v>
      </c>
      <c r="Y29455">
        <v>12.526999999999999</v>
      </c>
      <c r="Z29455">
        <v>39753.243999999999</v>
      </c>
      <c r="AA29455">
        <v>0.2</v>
      </c>
      <c r="AB29455">
        <v>122.137</v>
      </c>
      <c r="AC29455">
        <v>4.28</v>
      </c>
      <c r="AD29455">
        <v>20</v>
      </c>
      <c r="AE29455">
        <v>24.7</v>
      </c>
      <c r="AG29455">
        <v>2.54</v>
      </c>
      <c r="AH29455">
        <v>81.319999999999993</v>
      </c>
      <c r="AI29455" s="1" t="str">
        <f>owid_covid_data[[#This Row],[location]]</f>
        <v>United Kingdom</v>
      </c>
      <c r="AJ29455" s="1">
        <f t="shared" si="460"/>
        <v>28</v>
      </c>
      <c r="AK29455" s="1" t="e">
        <f>IF(C29456&lt;&gt;C29455,owid_covid_data[[#This Row],[total_deaths_per_million]],NA())</f>
        <v>#N/A</v>
      </c>
    </row>
    <row r="29456" spans="1:37" x14ac:dyDescent="0.25">
      <c r="A29456" s="1" t="s">
        <v>24015</v>
      </c>
      <c r="B29456" s="1" t="s">
        <v>423</v>
      </c>
      <c r="C29456" s="1" t="s">
        <v>18</v>
      </c>
      <c r="D29456" s="2">
        <v>43925</v>
      </c>
      <c r="E29456">
        <v>38168</v>
      </c>
      <c r="F29456">
        <v>4450</v>
      </c>
      <c r="G29456">
        <v>4461</v>
      </c>
      <c r="H29456">
        <v>714</v>
      </c>
      <c r="I29456">
        <v>562.23699999999997</v>
      </c>
      <c r="J29456">
        <v>65.551000000000002</v>
      </c>
      <c r="K29456">
        <v>65.712999999999994</v>
      </c>
      <c r="L29456">
        <v>10.518000000000001</v>
      </c>
      <c r="M29456" s="1" t="s">
        <v>24026</v>
      </c>
      <c r="N29456" s="1" t="s">
        <v>3584</v>
      </c>
      <c r="O29456" s="1" t="s">
        <v>9345</v>
      </c>
      <c r="P29456" s="1" t="s">
        <v>5918</v>
      </c>
      <c r="Q29456" s="1" t="s">
        <v>421</v>
      </c>
      <c r="R29456" s="1" t="s">
        <v>421</v>
      </c>
      <c r="S29456" s="1" t="s">
        <v>436</v>
      </c>
      <c r="T29456">
        <v>75.930000000000007</v>
      </c>
      <c r="U29456">
        <v>67886004</v>
      </c>
      <c r="V29456">
        <v>272.89800000000002</v>
      </c>
      <c r="W29456">
        <v>40.799999999999997</v>
      </c>
      <c r="X29456">
        <v>18.516999999999999</v>
      </c>
      <c r="Y29456">
        <v>12.526999999999999</v>
      </c>
      <c r="Z29456">
        <v>39753.243999999999</v>
      </c>
      <c r="AA29456">
        <v>0.2</v>
      </c>
      <c r="AB29456">
        <v>122.137</v>
      </c>
      <c r="AC29456">
        <v>4.28</v>
      </c>
      <c r="AD29456">
        <v>20</v>
      </c>
      <c r="AE29456">
        <v>24.7</v>
      </c>
      <c r="AG29456">
        <v>2.54</v>
      </c>
      <c r="AH29456">
        <v>81.319999999999993</v>
      </c>
      <c r="AI29456" s="1" t="str">
        <f>owid_covid_data[[#This Row],[location]]</f>
        <v>United Kingdom</v>
      </c>
      <c r="AJ29456" s="1">
        <f t="shared" si="460"/>
        <v>29</v>
      </c>
      <c r="AK29456" s="1" t="e">
        <f>IF(C29457&lt;&gt;C29456,owid_covid_data[[#This Row],[total_deaths_per_million]],NA())</f>
        <v>#N/A</v>
      </c>
    </row>
    <row r="29457" spans="1:37" x14ac:dyDescent="0.25">
      <c r="A29457" s="1" t="s">
        <v>24015</v>
      </c>
      <c r="B29457" s="1" t="s">
        <v>423</v>
      </c>
      <c r="C29457" s="1" t="s">
        <v>18</v>
      </c>
      <c r="D29457" s="2">
        <v>43926</v>
      </c>
      <c r="E29457">
        <v>41903</v>
      </c>
      <c r="F29457">
        <v>3735</v>
      </c>
      <c r="G29457">
        <v>5221</v>
      </c>
      <c r="H29457">
        <v>760</v>
      </c>
      <c r="I29457">
        <v>617.255</v>
      </c>
      <c r="J29457">
        <v>55.018999999999998</v>
      </c>
      <c r="K29457">
        <v>76.908000000000001</v>
      </c>
      <c r="L29457">
        <v>11.195</v>
      </c>
      <c r="M29457" s="1" t="s">
        <v>24027</v>
      </c>
      <c r="N29457" s="1" t="s">
        <v>24028</v>
      </c>
      <c r="O29457" s="1" t="s">
        <v>2561</v>
      </c>
      <c r="P29457" s="1" t="s">
        <v>856</v>
      </c>
      <c r="Q29457" s="1" t="s">
        <v>421</v>
      </c>
      <c r="R29457" s="1" t="s">
        <v>421</v>
      </c>
      <c r="S29457" s="1" t="s">
        <v>436</v>
      </c>
      <c r="T29457">
        <v>75.930000000000007</v>
      </c>
      <c r="U29457">
        <v>67886004</v>
      </c>
      <c r="V29457">
        <v>272.89800000000002</v>
      </c>
      <c r="W29457">
        <v>40.799999999999997</v>
      </c>
      <c r="X29457">
        <v>18.516999999999999</v>
      </c>
      <c r="Y29457">
        <v>12.526999999999999</v>
      </c>
      <c r="Z29457">
        <v>39753.243999999999</v>
      </c>
      <c r="AA29457">
        <v>0.2</v>
      </c>
      <c r="AB29457">
        <v>122.137</v>
      </c>
      <c r="AC29457">
        <v>4.28</v>
      </c>
      <c r="AD29457">
        <v>20</v>
      </c>
      <c r="AE29457">
        <v>24.7</v>
      </c>
      <c r="AG29457">
        <v>2.54</v>
      </c>
      <c r="AH29457">
        <v>81.319999999999993</v>
      </c>
      <c r="AI29457" s="1" t="str">
        <f>owid_covid_data[[#This Row],[location]]</f>
        <v>United Kingdom</v>
      </c>
      <c r="AJ29457" s="1">
        <f t="shared" si="460"/>
        <v>30</v>
      </c>
      <c r="AK29457" s="1" t="e">
        <f>IF(C29458&lt;&gt;C29457,owid_covid_data[[#This Row],[total_deaths_per_million]],NA())</f>
        <v>#N/A</v>
      </c>
    </row>
    <row r="29458" spans="1:37" x14ac:dyDescent="0.25">
      <c r="A29458" s="1" t="s">
        <v>24015</v>
      </c>
      <c r="B29458" s="1" t="s">
        <v>423</v>
      </c>
      <c r="C29458" s="1" t="s">
        <v>18</v>
      </c>
      <c r="D29458" s="2">
        <v>43927</v>
      </c>
      <c r="E29458">
        <v>47806</v>
      </c>
      <c r="F29458">
        <v>5903</v>
      </c>
      <c r="G29458">
        <v>5865</v>
      </c>
      <c r="H29458">
        <v>644</v>
      </c>
      <c r="I29458">
        <v>704.21</v>
      </c>
      <c r="J29458">
        <v>86.954999999999998</v>
      </c>
      <c r="K29458">
        <v>86.394999999999996</v>
      </c>
      <c r="L29458">
        <v>9.4860000000000007</v>
      </c>
      <c r="M29458" s="1" t="s">
        <v>24029</v>
      </c>
      <c r="N29458" s="1" t="s">
        <v>24030</v>
      </c>
      <c r="O29458" s="1" t="s">
        <v>24031</v>
      </c>
      <c r="P29458" s="1" t="s">
        <v>794</v>
      </c>
      <c r="Q29458" s="1" t="s">
        <v>421</v>
      </c>
      <c r="R29458" s="1" t="s">
        <v>421</v>
      </c>
      <c r="S29458" s="1" t="s">
        <v>436</v>
      </c>
      <c r="T29458">
        <v>75.930000000000007</v>
      </c>
      <c r="U29458">
        <v>67886004</v>
      </c>
      <c r="V29458">
        <v>272.89800000000002</v>
      </c>
      <c r="W29458">
        <v>40.799999999999997</v>
      </c>
      <c r="X29458">
        <v>18.516999999999999</v>
      </c>
      <c r="Y29458">
        <v>12.526999999999999</v>
      </c>
      <c r="Z29458">
        <v>39753.243999999999</v>
      </c>
      <c r="AA29458">
        <v>0.2</v>
      </c>
      <c r="AB29458">
        <v>122.137</v>
      </c>
      <c r="AC29458">
        <v>4.28</v>
      </c>
      <c r="AD29458">
        <v>20</v>
      </c>
      <c r="AE29458">
        <v>24.7</v>
      </c>
      <c r="AG29458">
        <v>2.54</v>
      </c>
      <c r="AH29458">
        <v>81.319999999999993</v>
      </c>
      <c r="AI29458" s="1" t="str">
        <f>owid_covid_data[[#This Row],[location]]</f>
        <v>United Kingdom</v>
      </c>
      <c r="AJ29458" s="1">
        <f t="shared" si="460"/>
        <v>31</v>
      </c>
      <c r="AK29458" s="1" t="e">
        <f>IF(C29459&lt;&gt;C29458,owid_covid_data[[#This Row],[total_deaths_per_million]],NA())</f>
        <v>#N/A</v>
      </c>
    </row>
    <row r="29459" spans="1:37" x14ac:dyDescent="0.25">
      <c r="A29459" s="1" t="s">
        <v>24015</v>
      </c>
      <c r="B29459" s="1" t="s">
        <v>423</v>
      </c>
      <c r="C29459" s="1" t="s">
        <v>18</v>
      </c>
      <c r="D29459" s="2">
        <v>43928</v>
      </c>
      <c r="E29459">
        <v>51608</v>
      </c>
      <c r="F29459">
        <v>3802</v>
      </c>
      <c r="G29459">
        <v>6433</v>
      </c>
      <c r="H29459">
        <v>568</v>
      </c>
      <c r="I29459">
        <v>760.21600000000001</v>
      </c>
      <c r="J29459">
        <v>56.006</v>
      </c>
      <c r="K29459">
        <v>94.762</v>
      </c>
      <c r="L29459">
        <v>8.3670000000000009</v>
      </c>
      <c r="M29459" s="1" t="s">
        <v>24032</v>
      </c>
      <c r="N29459" s="1" t="s">
        <v>24033</v>
      </c>
      <c r="O29459" s="1" t="s">
        <v>24034</v>
      </c>
      <c r="P29459" s="1" t="s">
        <v>3320</v>
      </c>
      <c r="Q29459" s="1" t="s">
        <v>24035</v>
      </c>
      <c r="R29459" s="1" t="s">
        <v>4633</v>
      </c>
      <c r="S29459" s="1" t="s">
        <v>436</v>
      </c>
      <c r="T29459">
        <v>75.930000000000007</v>
      </c>
      <c r="U29459">
        <v>67886004</v>
      </c>
      <c r="V29459">
        <v>272.89800000000002</v>
      </c>
      <c r="W29459">
        <v>40.799999999999997</v>
      </c>
      <c r="X29459">
        <v>18.516999999999999</v>
      </c>
      <c r="Y29459">
        <v>12.526999999999999</v>
      </c>
      <c r="Z29459">
        <v>39753.243999999999</v>
      </c>
      <c r="AA29459">
        <v>0.2</v>
      </c>
      <c r="AB29459">
        <v>122.137</v>
      </c>
      <c r="AC29459">
        <v>4.28</v>
      </c>
      <c r="AD29459">
        <v>20</v>
      </c>
      <c r="AE29459">
        <v>24.7</v>
      </c>
      <c r="AG29459">
        <v>2.54</v>
      </c>
      <c r="AH29459">
        <v>81.319999999999993</v>
      </c>
      <c r="AI29459" s="1" t="str">
        <f>owid_covid_data[[#This Row],[location]]</f>
        <v>United Kingdom</v>
      </c>
      <c r="AJ29459" s="1">
        <f t="shared" si="460"/>
        <v>32</v>
      </c>
      <c r="AK29459" s="1" t="e">
        <f>IF(C29460&lt;&gt;C29459,owid_covid_data[[#This Row],[total_deaths_per_million]],NA())</f>
        <v>#N/A</v>
      </c>
    </row>
    <row r="29460" spans="1:37" x14ac:dyDescent="0.25">
      <c r="A29460" s="1" t="s">
        <v>24015</v>
      </c>
      <c r="B29460" s="1" t="s">
        <v>423</v>
      </c>
      <c r="C29460" s="1" t="s">
        <v>18</v>
      </c>
      <c r="D29460" s="2">
        <v>43929</v>
      </c>
      <c r="E29460">
        <v>55242</v>
      </c>
      <c r="F29460">
        <v>3634</v>
      </c>
      <c r="G29460">
        <v>7471</v>
      </c>
      <c r="H29460">
        <v>1038</v>
      </c>
      <c r="I29460">
        <v>813.74699999999996</v>
      </c>
      <c r="J29460">
        <v>53.530999999999999</v>
      </c>
      <c r="K29460">
        <v>110.05200000000001</v>
      </c>
      <c r="L29460">
        <v>15.29</v>
      </c>
      <c r="M29460" s="1" t="s">
        <v>24036</v>
      </c>
      <c r="N29460" s="1" t="s">
        <v>10757</v>
      </c>
      <c r="O29460" s="1" t="s">
        <v>24037</v>
      </c>
      <c r="P29460" s="1" t="s">
        <v>2954</v>
      </c>
      <c r="Q29460" s="1" t="s">
        <v>24038</v>
      </c>
      <c r="R29460" s="1" t="s">
        <v>3675</v>
      </c>
      <c r="S29460" s="1" t="s">
        <v>436</v>
      </c>
      <c r="T29460">
        <v>75.930000000000007</v>
      </c>
      <c r="U29460">
        <v>67886004</v>
      </c>
      <c r="V29460">
        <v>272.89800000000002</v>
      </c>
      <c r="W29460">
        <v>40.799999999999997</v>
      </c>
      <c r="X29460">
        <v>18.516999999999999</v>
      </c>
      <c r="Y29460">
        <v>12.526999999999999</v>
      </c>
      <c r="Z29460">
        <v>39753.243999999999</v>
      </c>
      <c r="AA29460">
        <v>0.2</v>
      </c>
      <c r="AB29460">
        <v>122.137</v>
      </c>
      <c r="AC29460">
        <v>4.28</v>
      </c>
      <c r="AD29460">
        <v>20</v>
      </c>
      <c r="AE29460">
        <v>24.7</v>
      </c>
      <c r="AG29460">
        <v>2.54</v>
      </c>
      <c r="AH29460">
        <v>81.319999999999993</v>
      </c>
      <c r="AI29460" s="1" t="str">
        <f>owid_covid_data[[#This Row],[location]]</f>
        <v>United Kingdom</v>
      </c>
      <c r="AJ29460" s="1">
        <f t="shared" si="460"/>
        <v>33</v>
      </c>
      <c r="AK29460" s="1" t="e">
        <f>IF(C29461&lt;&gt;C29460,owid_covid_data[[#This Row],[total_deaths_per_million]],NA())</f>
        <v>#N/A</v>
      </c>
    </row>
    <row r="29461" spans="1:37" x14ac:dyDescent="0.25">
      <c r="A29461" s="1" t="s">
        <v>24015</v>
      </c>
      <c r="B29461" s="1" t="s">
        <v>423</v>
      </c>
      <c r="C29461" s="1" t="s">
        <v>18</v>
      </c>
      <c r="D29461" s="2">
        <v>43930</v>
      </c>
      <c r="E29461">
        <v>60733</v>
      </c>
      <c r="F29461">
        <v>5491</v>
      </c>
      <c r="G29461">
        <v>8505</v>
      </c>
      <c r="H29461">
        <v>1034</v>
      </c>
      <c r="I29461">
        <v>894.63199999999995</v>
      </c>
      <c r="J29461">
        <v>80.885999999999996</v>
      </c>
      <c r="K29461">
        <v>125.28400000000001</v>
      </c>
      <c r="L29461">
        <v>15.231</v>
      </c>
      <c r="M29461" s="1" t="s">
        <v>24039</v>
      </c>
      <c r="N29461" s="1" t="s">
        <v>24040</v>
      </c>
      <c r="O29461" s="1" t="s">
        <v>2633</v>
      </c>
      <c r="P29461" s="1" t="s">
        <v>7637</v>
      </c>
      <c r="Q29461" s="1" t="s">
        <v>24041</v>
      </c>
      <c r="R29461" s="1" t="s">
        <v>9348</v>
      </c>
      <c r="S29461" s="1" t="s">
        <v>436</v>
      </c>
      <c r="T29461">
        <v>75.930000000000007</v>
      </c>
      <c r="U29461">
        <v>67886004</v>
      </c>
      <c r="V29461">
        <v>272.89800000000002</v>
      </c>
      <c r="W29461">
        <v>40.799999999999997</v>
      </c>
      <c r="X29461">
        <v>18.516999999999999</v>
      </c>
      <c r="Y29461">
        <v>12.526999999999999</v>
      </c>
      <c r="Z29461">
        <v>39753.243999999999</v>
      </c>
      <c r="AA29461">
        <v>0.2</v>
      </c>
      <c r="AB29461">
        <v>122.137</v>
      </c>
      <c r="AC29461">
        <v>4.28</v>
      </c>
      <c r="AD29461">
        <v>20</v>
      </c>
      <c r="AE29461">
        <v>24.7</v>
      </c>
      <c r="AG29461">
        <v>2.54</v>
      </c>
      <c r="AH29461">
        <v>81.319999999999993</v>
      </c>
      <c r="AI29461" s="1" t="str">
        <f>owid_covid_data[[#This Row],[location]]</f>
        <v>United Kingdom</v>
      </c>
      <c r="AJ29461" s="1">
        <f t="shared" si="460"/>
        <v>34</v>
      </c>
      <c r="AK29461" s="1" t="e">
        <f>IF(C29462&lt;&gt;C29461,owid_covid_data[[#This Row],[total_deaths_per_million]],NA())</f>
        <v>#N/A</v>
      </c>
    </row>
    <row r="29462" spans="1:37" x14ac:dyDescent="0.25">
      <c r="A29462" s="1" t="s">
        <v>24015</v>
      </c>
      <c r="B29462" s="1" t="s">
        <v>423</v>
      </c>
      <c r="C29462" s="1" t="s">
        <v>18</v>
      </c>
      <c r="D29462" s="2">
        <v>43931</v>
      </c>
      <c r="E29462">
        <v>65077</v>
      </c>
      <c r="F29462">
        <v>4344</v>
      </c>
      <c r="G29462">
        <v>9608</v>
      </c>
      <c r="H29462">
        <v>1103</v>
      </c>
      <c r="I29462">
        <v>958.62199999999996</v>
      </c>
      <c r="J29462">
        <v>63.99</v>
      </c>
      <c r="K29462">
        <v>141.53100000000001</v>
      </c>
      <c r="L29462">
        <v>16.248000000000001</v>
      </c>
      <c r="M29462" s="1" t="s">
        <v>24042</v>
      </c>
      <c r="N29462" s="1" t="s">
        <v>24043</v>
      </c>
      <c r="O29462" s="1" t="s">
        <v>6864</v>
      </c>
      <c r="P29462" s="1" t="s">
        <v>2958</v>
      </c>
      <c r="Q29462" s="1" t="s">
        <v>24044</v>
      </c>
      <c r="R29462" s="1" t="s">
        <v>3986</v>
      </c>
      <c r="S29462" s="1" t="s">
        <v>436</v>
      </c>
      <c r="T29462">
        <v>75.930000000000007</v>
      </c>
      <c r="U29462">
        <v>67886004</v>
      </c>
      <c r="V29462">
        <v>272.89800000000002</v>
      </c>
      <c r="W29462">
        <v>40.799999999999997</v>
      </c>
      <c r="X29462">
        <v>18.516999999999999</v>
      </c>
      <c r="Y29462">
        <v>12.526999999999999</v>
      </c>
      <c r="Z29462">
        <v>39753.243999999999</v>
      </c>
      <c r="AA29462">
        <v>0.2</v>
      </c>
      <c r="AB29462">
        <v>122.137</v>
      </c>
      <c r="AC29462">
        <v>4.28</v>
      </c>
      <c r="AD29462">
        <v>20</v>
      </c>
      <c r="AE29462">
        <v>24.7</v>
      </c>
      <c r="AG29462">
        <v>2.54</v>
      </c>
      <c r="AH29462">
        <v>81.319999999999993</v>
      </c>
      <c r="AI29462" s="1" t="str">
        <f>owid_covid_data[[#This Row],[location]]</f>
        <v>United Kingdom</v>
      </c>
      <c r="AJ29462" s="1">
        <f t="shared" si="460"/>
        <v>35</v>
      </c>
      <c r="AK29462" s="1" t="e">
        <f>IF(C29463&lt;&gt;C29462,owid_covid_data[[#This Row],[total_deaths_per_million]],NA())</f>
        <v>#N/A</v>
      </c>
    </row>
    <row r="29463" spans="1:37" x14ac:dyDescent="0.25">
      <c r="A29463" s="1" t="s">
        <v>24015</v>
      </c>
      <c r="B29463" s="1" t="s">
        <v>423</v>
      </c>
      <c r="C29463" s="1" t="s">
        <v>18</v>
      </c>
      <c r="D29463" s="2">
        <v>43932</v>
      </c>
      <c r="E29463">
        <v>70272</v>
      </c>
      <c r="F29463">
        <v>5195</v>
      </c>
      <c r="G29463">
        <v>10760</v>
      </c>
      <c r="H29463">
        <v>1152</v>
      </c>
      <c r="I29463">
        <v>1035.1469999999999</v>
      </c>
      <c r="J29463">
        <v>76.525000000000006</v>
      </c>
      <c r="K29463">
        <v>158.501</v>
      </c>
      <c r="L29463">
        <v>16.97</v>
      </c>
      <c r="M29463" s="1" t="s">
        <v>24045</v>
      </c>
      <c r="N29463" s="1" t="s">
        <v>19944</v>
      </c>
      <c r="O29463" s="1" t="s">
        <v>8287</v>
      </c>
      <c r="P29463" s="1" t="s">
        <v>6382</v>
      </c>
      <c r="Q29463" s="1" t="s">
        <v>19160</v>
      </c>
      <c r="R29463" s="1" t="s">
        <v>5173</v>
      </c>
      <c r="S29463" s="1" t="s">
        <v>436</v>
      </c>
      <c r="T29463">
        <v>75.930000000000007</v>
      </c>
      <c r="U29463">
        <v>67886004</v>
      </c>
      <c r="V29463">
        <v>272.89800000000002</v>
      </c>
      <c r="W29463">
        <v>40.799999999999997</v>
      </c>
      <c r="X29463">
        <v>18.516999999999999</v>
      </c>
      <c r="Y29463">
        <v>12.526999999999999</v>
      </c>
      <c r="Z29463">
        <v>39753.243999999999</v>
      </c>
      <c r="AA29463">
        <v>0.2</v>
      </c>
      <c r="AB29463">
        <v>122.137</v>
      </c>
      <c r="AC29463">
        <v>4.28</v>
      </c>
      <c r="AD29463">
        <v>20</v>
      </c>
      <c r="AE29463">
        <v>24.7</v>
      </c>
      <c r="AG29463">
        <v>2.54</v>
      </c>
      <c r="AH29463">
        <v>81.319999999999993</v>
      </c>
      <c r="AI29463" s="1" t="str">
        <f>owid_covid_data[[#This Row],[location]]</f>
        <v>United Kingdom</v>
      </c>
      <c r="AJ29463" s="1">
        <f t="shared" si="460"/>
        <v>36</v>
      </c>
      <c r="AK29463" s="1" t="e">
        <f>IF(C29464&lt;&gt;C29463,owid_covid_data[[#This Row],[total_deaths_per_million]],NA())</f>
        <v>#N/A</v>
      </c>
    </row>
    <row r="29464" spans="1:37" x14ac:dyDescent="0.25">
      <c r="A29464" s="1" t="s">
        <v>24015</v>
      </c>
      <c r="B29464" s="1" t="s">
        <v>423</v>
      </c>
      <c r="C29464" s="1" t="s">
        <v>18</v>
      </c>
      <c r="D29464" s="2">
        <v>43933</v>
      </c>
      <c r="E29464">
        <v>78991</v>
      </c>
      <c r="F29464">
        <v>8719</v>
      </c>
      <c r="G29464">
        <v>11599</v>
      </c>
      <c r="H29464">
        <v>839</v>
      </c>
      <c r="I29464">
        <v>1163.5830000000001</v>
      </c>
      <c r="J29464">
        <v>128.43600000000001</v>
      </c>
      <c r="K29464">
        <v>170.86</v>
      </c>
      <c r="L29464">
        <v>12.359</v>
      </c>
      <c r="M29464" s="1" t="s">
        <v>24046</v>
      </c>
      <c r="N29464" s="1" t="s">
        <v>24047</v>
      </c>
      <c r="O29464" s="1" t="s">
        <v>24048</v>
      </c>
      <c r="P29464" s="1" t="s">
        <v>5194</v>
      </c>
      <c r="Q29464" s="1" t="s">
        <v>24049</v>
      </c>
      <c r="R29464" s="1" t="s">
        <v>954</v>
      </c>
      <c r="S29464" s="1" t="s">
        <v>436</v>
      </c>
      <c r="T29464">
        <v>75.930000000000007</v>
      </c>
      <c r="U29464">
        <v>67886004</v>
      </c>
      <c r="V29464">
        <v>272.89800000000002</v>
      </c>
      <c r="W29464">
        <v>40.799999999999997</v>
      </c>
      <c r="X29464">
        <v>18.516999999999999</v>
      </c>
      <c r="Y29464">
        <v>12.526999999999999</v>
      </c>
      <c r="Z29464">
        <v>39753.243999999999</v>
      </c>
      <c r="AA29464">
        <v>0.2</v>
      </c>
      <c r="AB29464">
        <v>122.137</v>
      </c>
      <c r="AC29464">
        <v>4.28</v>
      </c>
      <c r="AD29464">
        <v>20</v>
      </c>
      <c r="AE29464">
        <v>24.7</v>
      </c>
      <c r="AG29464">
        <v>2.54</v>
      </c>
      <c r="AH29464">
        <v>81.319999999999993</v>
      </c>
      <c r="AI29464" s="1" t="str">
        <f>owid_covid_data[[#This Row],[location]]</f>
        <v>United Kingdom</v>
      </c>
      <c r="AJ29464" s="1">
        <f t="shared" si="460"/>
        <v>37</v>
      </c>
      <c r="AK29464" s="1" t="e">
        <f>IF(C29465&lt;&gt;C29464,owid_covid_data[[#This Row],[total_deaths_per_million]],NA())</f>
        <v>#N/A</v>
      </c>
    </row>
    <row r="29465" spans="1:37" x14ac:dyDescent="0.25">
      <c r="A29465" s="1" t="s">
        <v>24015</v>
      </c>
      <c r="B29465" s="1" t="s">
        <v>423</v>
      </c>
      <c r="C29465" s="1" t="s">
        <v>18</v>
      </c>
      <c r="D29465" s="2">
        <v>43934</v>
      </c>
      <c r="E29465">
        <v>84279</v>
      </c>
      <c r="F29465">
        <v>5288</v>
      </c>
      <c r="G29465">
        <v>12285</v>
      </c>
      <c r="H29465">
        <v>686</v>
      </c>
      <c r="I29465">
        <v>1241.4780000000001</v>
      </c>
      <c r="J29465">
        <v>77.894999999999996</v>
      </c>
      <c r="K29465">
        <v>180.965</v>
      </c>
      <c r="L29465">
        <v>10.105</v>
      </c>
      <c r="M29465" s="1" t="s">
        <v>24050</v>
      </c>
      <c r="N29465" s="1" t="s">
        <v>24051</v>
      </c>
      <c r="O29465" s="1" t="s">
        <v>24052</v>
      </c>
      <c r="P29465" s="1" t="s">
        <v>5864</v>
      </c>
      <c r="Q29465" s="1" t="s">
        <v>24053</v>
      </c>
      <c r="R29465" s="1" t="s">
        <v>954</v>
      </c>
      <c r="S29465" s="1" t="s">
        <v>436</v>
      </c>
      <c r="T29465">
        <v>75.930000000000007</v>
      </c>
      <c r="U29465">
        <v>67886004</v>
      </c>
      <c r="V29465">
        <v>272.89800000000002</v>
      </c>
      <c r="W29465">
        <v>40.799999999999997</v>
      </c>
      <c r="X29465">
        <v>18.516999999999999</v>
      </c>
      <c r="Y29465">
        <v>12.526999999999999</v>
      </c>
      <c r="Z29465">
        <v>39753.243999999999</v>
      </c>
      <c r="AA29465">
        <v>0.2</v>
      </c>
      <c r="AB29465">
        <v>122.137</v>
      </c>
      <c r="AC29465">
        <v>4.28</v>
      </c>
      <c r="AD29465">
        <v>20</v>
      </c>
      <c r="AE29465">
        <v>24.7</v>
      </c>
      <c r="AG29465">
        <v>2.54</v>
      </c>
      <c r="AH29465">
        <v>81.319999999999993</v>
      </c>
      <c r="AI29465" s="1" t="str">
        <f>owid_covid_data[[#This Row],[location]]</f>
        <v>United Kingdom</v>
      </c>
      <c r="AJ29465" s="1">
        <f t="shared" si="460"/>
        <v>38</v>
      </c>
      <c r="AK29465" s="1" t="e">
        <f>IF(C29466&lt;&gt;C29465,owid_covid_data[[#This Row],[total_deaths_per_million]],NA())</f>
        <v>#N/A</v>
      </c>
    </row>
    <row r="29466" spans="1:37" x14ac:dyDescent="0.25">
      <c r="A29466" s="1" t="s">
        <v>24015</v>
      </c>
      <c r="B29466" s="1" t="s">
        <v>423</v>
      </c>
      <c r="C29466" s="1" t="s">
        <v>18</v>
      </c>
      <c r="D29466" s="2">
        <v>43935</v>
      </c>
      <c r="E29466">
        <v>88621</v>
      </c>
      <c r="F29466">
        <v>4342</v>
      </c>
      <c r="G29466">
        <v>13029</v>
      </c>
      <c r="H29466">
        <v>744</v>
      </c>
      <c r="I29466">
        <v>1305.4380000000001</v>
      </c>
      <c r="J29466">
        <v>63.96</v>
      </c>
      <c r="K29466">
        <v>191.92500000000001</v>
      </c>
      <c r="L29466">
        <v>10.96</v>
      </c>
      <c r="M29466" s="1" t="s">
        <v>24054</v>
      </c>
      <c r="N29466" s="1" t="s">
        <v>24055</v>
      </c>
      <c r="O29466" s="1" t="s">
        <v>24056</v>
      </c>
      <c r="P29466" s="1" t="s">
        <v>5916</v>
      </c>
      <c r="Q29466" s="1" t="s">
        <v>24057</v>
      </c>
      <c r="R29466" s="1" t="s">
        <v>5228</v>
      </c>
      <c r="S29466" s="1" t="s">
        <v>436</v>
      </c>
      <c r="T29466">
        <v>75.930000000000007</v>
      </c>
      <c r="U29466">
        <v>67886004</v>
      </c>
      <c r="V29466">
        <v>272.89800000000002</v>
      </c>
      <c r="W29466">
        <v>40.799999999999997</v>
      </c>
      <c r="X29466">
        <v>18.516999999999999</v>
      </c>
      <c r="Y29466">
        <v>12.526999999999999</v>
      </c>
      <c r="Z29466">
        <v>39753.243999999999</v>
      </c>
      <c r="AA29466">
        <v>0.2</v>
      </c>
      <c r="AB29466">
        <v>122.137</v>
      </c>
      <c r="AC29466">
        <v>4.28</v>
      </c>
      <c r="AD29466">
        <v>20</v>
      </c>
      <c r="AE29466">
        <v>24.7</v>
      </c>
      <c r="AG29466">
        <v>2.54</v>
      </c>
      <c r="AH29466">
        <v>81.319999999999993</v>
      </c>
      <c r="AI29466" s="1" t="str">
        <f>owid_covid_data[[#This Row],[location]]</f>
        <v>United Kingdom</v>
      </c>
      <c r="AJ29466" s="1">
        <f t="shared" si="460"/>
        <v>39</v>
      </c>
      <c r="AK29466" s="1" t="e">
        <f>IF(C29467&lt;&gt;C29466,owid_covid_data[[#This Row],[total_deaths_per_million]],NA())</f>
        <v>#N/A</v>
      </c>
    </row>
    <row r="29467" spans="1:37" x14ac:dyDescent="0.25">
      <c r="A29467" s="1" t="s">
        <v>24015</v>
      </c>
      <c r="B29467" s="1" t="s">
        <v>423</v>
      </c>
      <c r="C29467" s="1" t="s">
        <v>18</v>
      </c>
      <c r="D29467" s="2">
        <v>43936</v>
      </c>
      <c r="E29467">
        <v>93873</v>
      </c>
      <c r="F29467">
        <v>5252</v>
      </c>
      <c r="G29467">
        <v>14073</v>
      </c>
      <c r="H29467">
        <v>1044</v>
      </c>
      <c r="I29467">
        <v>1382.8030000000001</v>
      </c>
      <c r="J29467">
        <v>77.364999999999995</v>
      </c>
      <c r="K29467">
        <v>207.303</v>
      </c>
      <c r="L29467">
        <v>15.379</v>
      </c>
      <c r="M29467" s="1" t="s">
        <v>24058</v>
      </c>
      <c r="N29467" s="1" t="s">
        <v>24059</v>
      </c>
      <c r="O29467" s="1" t="s">
        <v>9368</v>
      </c>
      <c r="P29467" s="1" t="s">
        <v>5650</v>
      </c>
      <c r="Q29467" s="1" t="s">
        <v>24060</v>
      </c>
      <c r="R29467" s="1" t="s">
        <v>3731</v>
      </c>
      <c r="S29467" s="1" t="s">
        <v>436</v>
      </c>
      <c r="T29467">
        <v>75.930000000000007</v>
      </c>
      <c r="U29467">
        <v>67886004</v>
      </c>
      <c r="V29467">
        <v>272.89800000000002</v>
      </c>
      <c r="W29467">
        <v>40.799999999999997</v>
      </c>
      <c r="X29467">
        <v>18.516999999999999</v>
      </c>
      <c r="Y29467">
        <v>12.526999999999999</v>
      </c>
      <c r="Z29467">
        <v>39753.243999999999</v>
      </c>
      <c r="AA29467">
        <v>0.2</v>
      </c>
      <c r="AB29467">
        <v>122.137</v>
      </c>
      <c r="AC29467">
        <v>4.28</v>
      </c>
      <c r="AD29467">
        <v>20</v>
      </c>
      <c r="AE29467">
        <v>24.7</v>
      </c>
      <c r="AG29467">
        <v>2.54</v>
      </c>
      <c r="AH29467">
        <v>81.319999999999993</v>
      </c>
      <c r="AI29467" s="1" t="str">
        <f>owid_covid_data[[#This Row],[location]]</f>
        <v>United Kingdom</v>
      </c>
      <c r="AJ29467" s="1">
        <f t="shared" si="460"/>
        <v>40</v>
      </c>
      <c r="AK29467" s="1" t="e">
        <f>IF(C29468&lt;&gt;C29467,owid_covid_data[[#This Row],[total_deaths_per_million]],NA())</f>
        <v>#N/A</v>
      </c>
    </row>
    <row r="29468" spans="1:37" x14ac:dyDescent="0.25">
      <c r="A29468" s="1" t="s">
        <v>24015</v>
      </c>
      <c r="B29468" s="1" t="s">
        <v>423</v>
      </c>
      <c r="C29468" s="1" t="s">
        <v>18</v>
      </c>
      <c r="D29468" s="2">
        <v>43937</v>
      </c>
      <c r="E29468">
        <v>98476</v>
      </c>
      <c r="F29468">
        <v>4603</v>
      </c>
      <c r="G29468">
        <v>14915</v>
      </c>
      <c r="H29468">
        <v>842</v>
      </c>
      <c r="I29468">
        <v>1450.6079999999999</v>
      </c>
      <c r="J29468">
        <v>67.805000000000007</v>
      </c>
      <c r="K29468">
        <v>219.70699999999999</v>
      </c>
      <c r="L29468">
        <v>12.403</v>
      </c>
      <c r="M29468" s="1" t="s">
        <v>24061</v>
      </c>
      <c r="N29468" s="1" t="s">
        <v>24062</v>
      </c>
      <c r="O29468" s="1" t="s">
        <v>24063</v>
      </c>
      <c r="P29468" s="1" t="s">
        <v>2182</v>
      </c>
      <c r="Q29468" s="1" t="s">
        <v>18740</v>
      </c>
      <c r="R29468" s="1" t="s">
        <v>4530</v>
      </c>
      <c r="S29468" s="1" t="s">
        <v>436</v>
      </c>
      <c r="T29468">
        <v>75.930000000000007</v>
      </c>
      <c r="U29468">
        <v>67886004</v>
      </c>
      <c r="V29468">
        <v>272.89800000000002</v>
      </c>
      <c r="W29468">
        <v>40.799999999999997</v>
      </c>
      <c r="X29468">
        <v>18.516999999999999</v>
      </c>
      <c r="Y29468">
        <v>12.526999999999999</v>
      </c>
      <c r="Z29468">
        <v>39753.243999999999</v>
      </c>
      <c r="AA29468">
        <v>0.2</v>
      </c>
      <c r="AB29468">
        <v>122.137</v>
      </c>
      <c r="AC29468">
        <v>4.28</v>
      </c>
      <c r="AD29468">
        <v>20</v>
      </c>
      <c r="AE29468">
        <v>24.7</v>
      </c>
      <c r="AG29468">
        <v>2.54</v>
      </c>
      <c r="AH29468">
        <v>81.319999999999993</v>
      </c>
      <c r="AI29468" s="1" t="str">
        <f>owid_covid_data[[#This Row],[location]]</f>
        <v>United Kingdom</v>
      </c>
      <c r="AJ29468" s="1">
        <f t="shared" si="460"/>
        <v>41</v>
      </c>
      <c r="AK29468" s="1" t="e">
        <f>IF(C29469&lt;&gt;C29468,owid_covid_data[[#This Row],[total_deaths_per_million]],NA())</f>
        <v>#N/A</v>
      </c>
    </row>
    <row r="29469" spans="1:37" x14ac:dyDescent="0.25">
      <c r="A29469" s="1" t="s">
        <v>24015</v>
      </c>
      <c r="B29469" s="1" t="s">
        <v>423</v>
      </c>
      <c r="C29469" s="1" t="s">
        <v>18</v>
      </c>
      <c r="D29469" s="2">
        <v>43938</v>
      </c>
      <c r="E29469">
        <v>103093</v>
      </c>
      <c r="F29469">
        <v>4617</v>
      </c>
      <c r="G29469">
        <v>15944</v>
      </c>
      <c r="H29469">
        <v>1029</v>
      </c>
      <c r="I29469">
        <v>1518.6189999999999</v>
      </c>
      <c r="J29469">
        <v>68.010999999999996</v>
      </c>
      <c r="K29469">
        <v>234.864</v>
      </c>
      <c r="L29469">
        <v>15.157999999999999</v>
      </c>
      <c r="M29469" s="1" t="s">
        <v>24064</v>
      </c>
      <c r="N29469" s="1" t="s">
        <v>23234</v>
      </c>
      <c r="O29469" s="1" t="s">
        <v>24065</v>
      </c>
      <c r="P29469" s="1" t="s">
        <v>2192</v>
      </c>
      <c r="Q29469" s="1" t="s">
        <v>24066</v>
      </c>
      <c r="R29469" s="1" t="s">
        <v>6382</v>
      </c>
      <c r="S29469" s="1" t="s">
        <v>436</v>
      </c>
      <c r="T29469">
        <v>75.930000000000007</v>
      </c>
      <c r="U29469">
        <v>67886004</v>
      </c>
      <c r="V29469">
        <v>272.89800000000002</v>
      </c>
      <c r="W29469">
        <v>40.799999999999997</v>
      </c>
      <c r="X29469">
        <v>18.516999999999999</v>
      </c>
      <c r="Y29469">
        <v>12.526999999999999</v>
      </c>
      <c r="Z29469">
        <v>39753.243999999999</v>
      </c>
      <c r="AA29469">
        <v>0.2</v>
      </c>
      <c r="AB29469">
        <v>122.137</v>
      </c>
      <c r="AC29469">
        <v>4.28</v>
      </c>
      <c r="AD29469">
        <v>20</v>
      </c>
      <c r="AE29469">
        <v>24.7</v>
      </c>
      <c r="AG29469">
        <v>2.54</v>
      </c>
      <c r="AH29469">
        <v>81.319999999999993</v>
      </c>
      <c r="AI29469" s="1" t="str">
        <f>owid_covid_data[[#This Row],[location]]</f>
        <v>United Kingdom</v>
      </c>
      <c r="AJ29469" s="1">
        <f t="shared" si="460"/>
        <v>42</v>
      </c>
      <c r="AK29469" s="1" t="e">
        <f>IF(C29470&lt;&gt;C29469,owid_covid_data[[#This Row],[total_deaths_per_million]],NA())</f>
        <v>#N/A</v>
      </c>
    </row>
    <row r="29470" spans="1:37" x14ac:dyDescent="0.25">
      <c r="A29470" s="1" t="s">
        <v>24015</v>
      </c>
      <c r="B29470" s="1" t="s">
        <v>423</v>
      </c>
      <c r="C29470" s="1" t="s">
        <v>18</v>
      </c>
      <c r="D29470" s="2">
        <v>43939</v>
      </c>
      <c r="E29470">
        <v>108692</v>
      </c>
      <c r="F29470">
        <v>5599</v>
      </c>
      <c r="G29470">
        <v>16879</v>
      </c>
      <c r="H29470">
        <v>935</v>
      </c>
      <c r="I29470">
        <v>1601.096</v>
      </c>
      <c r="J29470">
        <v>82.475999999999999</v>
      </c>
      <c r="K29470">
        <v>248.637</v>
      </c>
      <c r="L29470">
        <v>13.773</v>
      </c>
      <c r="M29470" s="1" t="s">
        <v>24067</v>
      </c>
      <c r="N29470" s="1" t="s">
        <v>24068</v>
      </c>
      <c r="O29470" s="1" t="s">
        <v>24069</v>
      </c>
      <c r="P29470" s="1" t="s">
        <v>967</v>
      </c>
      <c r="Q29470" s="1" t="s">
        <v>24070</v>
      </c>
      <c r="R29470" s="1" t="s">
        <v>2186</v>
      </c>
      <c r="S29470" s="1" t="s">
        <v>436</v>
      </c>
      <c r="T29470">
        <v>75.930000000000007</v>
      </c>
      <c r="U29470">
        <v>67886004</v>
      </c>
      <c r="V29470">
        <v>272.89800000000002</v>
      </c>
      <c r="W29470">
        <v>40.799999999999997</v>
      </c>
      <c r="X29470">
        <v>18.516999999999999</v>
      </c>
      <c r="Y29470">
        <v>12.526999999999999</v>
      </c>
      <c r="Z29470">
        <v>39753.243999999999</v>
      </c>
      <c r="AA29470">
        <v>0.2</v>
      </c>
      <c r="AB29470">
        <v>122.137</v>
      </c>
      <c r="AC29470">
        <v>4.28</v>
      </c>
      <c r="AD29470">
        <v>20</v>
      </c>
      <c r="AE29470">
        <v>24.7</v>
      </c>
      <c r="AG29470">
        <v>2.54</v>
      </c>
      <c r="AH29470">
        <v>81.319999999999993</v>
      </c>
      <c r="AI29470" s="1" t="str">
        <f>owid_covid_data[[#This Row],[location]]</f>
        <v>United Kingdom</v>
      </c>
      <c r="AJ29470" s="1">
        <f t="shared" si="460"/>
        <v>43</v>
      </c>
      <c r="AK29470" s="1" t="e">
        <f>IF(C29471&lt;&gt;C29470,owid_covid_data[[#This Row],[total_deaths_per_million]],NA())</f>
        <v>#N/A</v>
      </c>
    </row>
    <row r="29471" spans="1:37" x14ac:dyDescent="0.25">
      <c r="A29471" s="1" t="s">
        <v>24015</v>
      </c>
      <c r="B29471" s="1" t="s">
        <v>423</v>
      </c>
      <c r="C29471" s="1" t="s">
        <v>18</v>
      </c>
      <c r="D29471" s="2">
        <v>43940</v>
      </c>
      <c r="E29471">
        <v>114217</v>
      </c>
      <c r="F29471">
        <v>5525</v>
      </c>
      <c r="G29471">
        <v>17994</v>
      </c>
      <c r="H29471">
        <v>1115</v>
      </c>
      <c r="I29471">
        <v>1682.482</v>
      </c>
      <c r="J29471">
        <v>81.385999999999996</v>
      </c>
      <c r="K29471">
        <v>265.06200000000001</v>
      </c>
      <c r="L29471">
        <v>16.425000000000001</v>
      </c>
      <c r="M29471" s="1" t="s">
        <v>24071</v>
      </c>
      <c r="N29471" s="1" t="s">
        <v>24072</v>
      </c>
      <c r="O29471" s="1" t="s">
        <v>24073</v>
      </c>
      <c r="P29471" s="1" t="s">
        <v>5222</v>
      </c>
      <c r="Q29471" s="1" t="s">
        <v>24074</v>
      </c>
      <c r="R29471" s="1" t="s">
        <v>7637</v>
      </c>
      <c r="S29471" s="1" t="s">
        <v>436</v>
      </c>
      <c r="T29471">
        <v>75.930000000000007</v>
      </c>
      <c r="U29471">
        <v>67886004</v>
      </c>
      <c r="V29471">
        <v>272.89800000000002</v>
      </c>
      <c r="W29471">
        <v>40.799999999999997</v>
      </c>
      <c r="X29471">
        <v>18.516999999999999</v>
      </c>
      <c r="Y29471">
        <v>12.526999999999999</v>
      </c>
      <c r="Z29471">
        <v>39753.243999999999</v>
      </c>
      <c r="AA29471">
        <v>0.2</v>
      </c>
      <c r="AB29471">
        <v>122.137</v>
      </c>
      <c r="AC29471">
        <v>4.28</v>
      </c>
      <c r="AD29471">
        <v>20</v>
      </c>
      <c r="AE29471">
        <v>24.7</v>
      </c>
      <c r="AG29471">
        <v>2.54</v>
      </c>
      <c r="AH29471">
        <v>81.319999999999993</v>
      </c>
      <c r="AI29471" s="1" t="str">
        <f>owid_covid_data[[#This Row],[location]]</f>
        <v>United Kingdom</v>
      </c>
      <c r="AJ29471" s="1">
        <f t="shared" si="460"/>
        <v>44</v>
      </c>
      <c r="AK29471" s="1" t="e">
        <f>IF(C29472&lt;&gt;C29471,owid_covid_data[[#This Row],[total_deaths_per_million]],NA())</f>
        <v>#N/A</v>
      </c>
    </row>
    <row r="29472" spans="1:37" x14ac:dyDescent="0.25">
      <c r="A29472" s="1" t="s">
        <v>24015</v>
      </c>
      <c r="B29472" s="1" t="s">
        <v>423</v>
      </c>
      <c r="C29472" s="1" t="s">
        <v>18</v>
      </c>
      <c r="D29472" s="2">
        <v>43941</v>
      </c>
      <c r="E29472">
        <v>120067</v>
      </c>
      <c r="F29472">
        <v>5850</v>
      </c>
      <c r="G29472">
        <v>18492</v>
      </c>
      <c r="H29472">
        <v>498</v>
      </c>
      <c r="I29472">
        <v>1768.6559999999999</v>
      </c>
      <c r="J29472">
        <v>86.174000000000007</v>
      </c>
      <c r="K29472">
        <v>272.39800000000002</v>
      </c>
      <c r="L29472">
        <v>7.3360000000000003</v>
      </c>
      <c r="M29472" s="1" t="s">
        <v>24075</v>
      </c>
      <c r="N29472" s="1" t="s">
        <v>5989</v>
      </c>
      <c r="O29472" s="1" t="s">
        <v>24076</v>
      </c>
      <c r="P29472" s="1" t="s">
        <v>4378</v>
      </c>
      <c r="Q29472" s="1" t="s">
        <v>4731</v>
      </c>
      <c r="R29472" s="1" t="s">
        <v>960</v>
      </c>
      <c r="S29472" s="1" t="s">
        <v>436</v>
      </c>
      <c r="T29472">
        <v>75.930000000000007</v>
      </c>
      <c r="U29472">
        <v>67886004</v>
      </c>
      <c r="V29472">
        <v>272.89800000000002</v>
      </c>
      <c r="W29472">
        <v>40.799999999999997</v>
      </c>
      <c r="X29472">
        <v>18.516999999999999</v>
      </c>
      <c r="Y29472">
        <v>12.526999999999999</v>
      </c>
      <c r="Z29472">
        <v>39753.243999999999</v>
      </c>
      <c r="AA29472">
        <v>0.2</v>
      </c>
      <c r="AB29472">
        <v>122.137</v>
      </c>
      <c r="AC29472">
        <v>4.28</v>
      </c>
      <c r="AD29472">
        <v>20</v>
      </c>
      <c r="AE29472">
        <v>24.7</v>
      </c>
      <c r="AG29472">
        <v>2.54</v>
      </c>
      <c r="AH29472">
        <v>81.319999999999993</v>
      </c>
      <c r="AI29472" s="1" t="str">
        <f>owid_covid_data[[#This Row],[location]]</f>
        <v>United Kingdom</v>
      </c>
      <c r="AJ29472" s="1">
        <f t="shared" si="460"/>
        <v>45</v>
      </c>
      <c r="AK29472" s="1" t="e">
        <f>IF(C29473&lt;&gt;C29472,owid_covid_data[[#This Row],[total_deaths_per_million]],NA())</f>
        <v>#N/A</v>
      </c>
    </row>
    <row r="29473" spans="1:37" x14ac:dyDescent="0.25">
      <c r="A29473" s="1" t="s">
        <v>24015</v>
      </c>
      <c r="B29473" s="1" t="s">
        <v>423</v>
      </c>
      <c r="C29473" s="1" t="s">
        <v>18</v>
      </c>
      <c r="D29473" s="2">
        <v>43942</v>
      </c>
      <c r="E29473">
        <v>124743</v>
      </c>
      <c r="F29473">
        <v>4676</v>
      </c>
      <c r="G29473">
        <v>19051</v>
      </c>
      <c r="H29473">
        <v>559</v>
      </c>
      <c r="I29473">
        <v>1837.5360000000001</v>
      </c>
      <c r="J29473">
        <v>68.88</v>
      </c>
      <c r="K29473">
        <v>280.63200000000001</v>
      </c>
      <c r="L29473">
        <v>8.234</v>
      </c>
      <c r="M29473" s="1" t="s">
        <v>24077</v>
      </c>
      <c r="N29473" s="1" t="s">
        <v>24078</v>
      </c>
      <c r="O29473" s="1" t="s">
        <v>13613</v>
      </c>
      <c r="P29473" s="1" t="s">
        <v>1619</v>
      </c>
      <c r="Q29473" s="1" t="s">
        <v>24079</v>
      </c>
      <c r="R29473" s="1" t="s">
        <v>1619</v>
      </c>
      <c r="S29473" s="1" t="s">
        <v>436</v>
      </c>
      <c r="T29473">
        <v>75.930000000000007</v>
      </c>
      <c r="U29473">
        <v>67886004</v>
      </c>
      <c r="V29473">
        <v>272.89800000000002</v>
      </c>
      <c r="W29473">
        <v>40.799999999999997</v>
      </c>
      <c r="X29473">
        <v>18.516999999999999</v>
      </c>
      <c r="Y29473">
        <v>12.526999999999999</v>
      </c>
      <c r="Z29473">
        <v>39753.243999999999</v>
      </c>
      <c r="AA29473">
        <v>0.2</v>
      </c>
      <c r="AB29473">
        <v>122.137</v>
      </c>
      <c r="AC29473">
        <v>4.28</v>
      </c>
      <c r="AD29473">
        <v>20</v>
      </c>
      <c r="AE29473">
        <v>24.7</v>
      </c>
      <c r="AG29473">
        <v>2.54</v>
      </c>
      <c r="AH29473">
        <v>81.319999999999993</v>
      </c>
      <c r="AI29473" s="1" t="str">
        <f>owid_covid_data[[#This Row],[location]]</f>
        <v>United Kingdom</v>
      </c>
      <c r="AJ29473" s="1">
        <f t="shared" si="460"/>
        <v>46</v>
      </c>
      <c r="AK29473" s="1" t="e">
        <f>IF(C29474&lt;&gt;C29473,owid_covid_data[[#This Row],[total_deaths_per_million]],NA())</f>
        <v>#N/A</v>
      </c>
    </row>
    <row r="29474" spans="1:37" x14ac:dyDescent="0.25">
      <c r="A29474" s="1" t="s">
        <v>24015</v>
      </c>
      <c r="B29474" s="1" t="s">
        <v>423</v>
      </c>
      <c r="C29474" s="1" t="s">
        <v>18</v>
      </c>
      <c r="D29474" s="2">
        <v>43943</v>
      </c>
      <c r="E29474">
        <v>129044</v>
      </c>
      <c r="F29474">
        <v>4301</v>
      </c>
      <c r="G29474">
        <v>20223</v>
      </c>
      <c r="H29474">
        <v>1172</v>
      </c>
      <c r="I29474">
        <v>1900.893</v>
      </c>
      <c r="J29474">
        <v>63.356000000000002</v>
      </c>
      <c r="K29474">
        <v>297.89600000000002</v>
      </c>
      <c r="L29474">
        <v>17.263999999999999</v>
      </c>
      <c r="M29474" s="1" t="s">
        <v>24080</v>
      </c>
      <c r="N29474" s="1" t="s">
        <v>24081</v>
      </c>
      <c r="O29474" s="1" t="s">
        <v>24082</v>
      </c>
      <c r="P29474" s="1" t="s">
        <v>931</v>
      </c>
      <c r="Q29474" s="1" t="s">
        <v>24083</v>
      </c>
      <c r="R29474" s="1" t="s">
        <v>5951</v>
      </c>
      <c r="S29474" s="1" t="s">
        <v>436</v>
      </c>
      <c r="T29474">
        <v>75.930000000000007</v>
      </c>
      <c r="U29474">
        <v>67886004</v>
      </c>
      <c r="V29474">
        <v>272.89800000000002</v>
      </c>
      <c r="W29474">
        <v>40.799999999999997</v>
      </c>
      <c r="X29474">
        <v>18.516999999999999</v>
      </c>
      <c r="Y29474">
        <v>12.526999999999999</v>
      </c>
      <c r="Z29474">
        <v>39753.243999999999</v>
      </c>
      <c r="AA29474">
        <v>0.2</v>
      </c>
      <c r="AB29474">
        <v>122.137</v>
      </c>
      <c r="AC29474">
        <v>4.28</v>
      </c>
      <c r="AD29474">
        <v>20</v>
      </c>
      <c r="AE29474">
        <v>24.7</v>
      </c>
      <c r="AG29474">
        <v>2.54</v>
      </c>
      <c r="AH29474">
        <v>81.319999999999993</v>
      </c>
      <c r="AI29474" s="1" t="str">
        <f>owid_covid_data[[#This Row],[location]]</f>
        <v>United Kingdom</v>
      </c>
      <c r="AJ29474" s="1">
        <f t="shared" si="460"/>
        <v>47</v>
      </c>
      <c r="AK29474" s="1" t="e">
        <f>IF(C29475&lt;&gt;C29474,owid_covid_data[[#This Row],[total_deaths_per_million]],NA())</f>
        <v>#N/A</v>
      </c>
    </row>
    <row r="29475" spans="1:37" x14ac:dyDescent="0.25">
      <c r="A29475" s="1" t="s">
        <v>24015</v>
      </c>
      <c r="B29475" s="1" t="s">
        <v>423</v>
      </c>
      <c r="C29475" s="1" t="s">
        <v>18</v>
      </c>
      <c r="D29475" s="2">
        <v>43944</v>
      </c>
      <c r="E29475">
        <v>133495</v>
      </c>
      <c r="F29475">
        <v>4451</v>
      </c>
      <c r="G29475">
        <v>21060</v>
      </c>
      <c r="H29475">
        <v>837</v>
      </c>
      <c r="I29475">
        <v>1966.4580000000001</v>
      </c>
      <c r="J29475">
        <v>65.566000000000003</v>
      </c>
      <c r="K29475">
        <v>310.226</v>
      </c>
      <c r="L29475">
        <v>12.329000000000001</v>
      </c>
      <c r="M29475" s="1" t="s">
        <v>24084</v>
      </c>
      <c r="N29475" s="1" t="s">
        <v>24085</v>
      </c>
      <c r="O29475" s="1" t="s">
        <v>24086</v>
      </c>
      <c r="P29475" s="1" t="s">
        <v>1621</v>
      </c>
      <c r="Q29475" s="1" t="s">
        <v>24087</v>
      </c>
      <c r="R29475" s="1" t="s">
        <v>4657</v>
      </c>
      <c r="S29475" s="1" t="s">
        <v>436</v>
      </c>
      <c r="T29475">
        <v>75.930000000000007</v>
      </c>
      <c r="U29475">
        <v>67886004</v>
      </c>
      <c r="V29475">
        <v>272.89800000000002</v>
      </c>
      <c r="W29475">
        <v>40.799999999999997</v>
      </c>
      <c r="X29475">
        <v>18.516999999999999</v>
      </c>
      <c r="Y29475">
        <v>12.526999999999999</v>
      </c>
      <c r="Z29475">
        <v>39753.243999999999</v>
      </c>
      <c r="AA29475">
        <v>0.2</v>
      </c>
      <c r="AB29475">
        <v>122.137</v>
      </c>
      <c r="AC29475">
        <v>4.28</v>
      </c>
      <c r="AD29475">
        <v>20</v>
      </c>
      <c r="AE29475">
        <v>24.7</v>
      </c>
      <c r="AG29475">
        <v>2.54</v>
      </c>
      <c r="AH29475">
        <v>81.319999999999993</v>
      </c>
      <c r="AI29475" s="1" t="str">
        <f>owid_covid_data[[#This Row],[location]]</f>
        <v>United Kingdom</v>
      </c>
      <c r="AJ29475" s="1">
        <f t="shared" si="460"/>
        <v>48</v>
      </c>
      <c r="AK29475" s="1" t="e">
        <f>IF(C29476&lt;&gt;C29475,owid_covid_data[[#This Row],[total_deaths_per_million]],NA())</f>
        <v>#N/A</v>
      </c>
    </row>
    <row r="29476" spans="1:37" x14ac:dyDescent="0.25">
      <c r="A29476" s="1" t="s">
        <v>24015</v>
      </c>
      <c r="B29476" s="1" t="s">
        <v>423</v>
      </c>
      <c r="C29476" s="1" t="s">
        <v>18</v>
      </c>
      <c r="D29476" s="2">
        <v>43945</v>
      </c>
      <c r="E29476">
        <v>138078</v>
      </c>
      <c r="F29476">
        <v>4583</v>
      </c>
      <c r="G29476">
        <v>21787</v>
      </c>
      <c r="H29476">
        <v>727</v>
      </c>
      <c r="I29476">
        <v>2033.9690000000001</v>
      </c>
      <c r="J29476">
        <v>67.510000000000005</v>
      </c>
      <c r="K29476">
        <v>320.935</v>
      </c>
      <c r="L29476">
        <v>10.709</v>
      </c>
      <c r="M29476" s="1" t="s">
        <v>24088</v>
      </c>
      <c r="N29476" s="1" t="s">
        <v>24089</v>
      </c>
      <c r="O29476" s="1" t="s">
        <v>24090</v>
      </c>
      <c r="P29476" s="1" t="s">
        <v>1040</v>
      </c>
      <c r="Q29476" s="1" t="s">
        <v>24091</v>
      </c>
      <c r="R29476" s="1" t="s">
        <v>1887</v>
      </c>
      <c r="S29476" s="1" t="s">
        <v>436</v>
      </c>
      <c r="T29476">
        <v>75.930000000000007</v>
      </c>
      <c r="U29476">
        <v>67886004</v>
      </c>
      <c r="V29476">
        <v>272.89800000000002</v>
      </c>
      <c r="W29476">
        <v>40.799999999999997</v>
      </c>
      <c r="X29476">
        <v>18.516999999999999</v>
      </c>
      <c r="Y29476">
        <v>12.526999999999999</v>
      </c>
      <c r="Z29476">
        <v>39753.243999999999</v>
      </c>
      <c r="AA29476">
        <v>0.2</v>
      </c>
      <c r="AB29476">
        <v>122.137</v>
      </c>
      <c r="AC29476">
        <v>4.28</v>
      </c>
      <c r="AD29476">
        <v>20</v>
      </c>
      <c r="AE29476">
        <v>24.7</v>
      </c>
      <c r="AG29476">
        <v>2.54</v>
      </c>
      <c r="AH29476">
        <v>81.319999999999993</v>
      </c>
      <c r="AI29476" s="1" t="str">
        <f>owid_covid_data[[#This Row],[location]]</f>
        <v>United Kingdom</v>
      </c>
      <c r="AJ29476" s="1">
        <f t="shared" si="460"/>
        <v>49</v>
      </c>
      <c r="AK29476" s="1" t="e">
        <f>IF(C29477&lt;&gt;C29476,owid_covid_data[[#This Row],[total_deaths_per_million]],NA())</f>
        <v>#N/A</v>
      </c>
    </row>
    <row r="29477" spans="1:37" x14ac:dyDescent="0.25">
      <c r="A29477" s="1" t="s">
        <v>24015</v>
      </c>
      <c r="B29477" s="1" t="s">
        <v>423</v>
      </c>
      <c r="C29477" s="1" t="s">
        <v>18</v>
      </c>
      <c r="D29477" s="2">
        <v>43946</v>
      </c>
      <c r="E29477">
        <v>143464</v>
      </c>
      <c r="F29477">
        <v>5386</v>
      </c>
      <c r="G29477">
        <v>22792</v>
      </c>
      <c r="H29477">
        <v>1005</v>
      </c>
      <c r="I29477">
        <v>2113.3069999999998</v>
      </c>
      <c r="J29477">
        <v>79.338999999999999</v>
      </c>
      <c r="K29477">
        <v>335.73899999999998</v>
      </c>
      <c r="L29477">
        <v>14.804</v>
      </c>
      <c r="M29477" s="1" t="s">
        <v>24092</v>
      </c>
      <c r="N29477" s="1" t="s">
        <v>24093</v>
      </c>
      <c r="O29477" s="1" t="s">
        <v>20098</v>
      </c>
      <c r="P29477" s="1" t="s">
        <v>2095</v>
      </c>
      <c r="Q29477" s="1" t="s">
        <v>4899</v>
      </c>
      <c r="R29477" s="1" t="s">
        <v>938</v>
      </c>
      <c r="S29477" s="1" t="s">
        <v>436</v>
      </c>
      <c r="T29477">
        <v>75.930000000000007</v>
      </c>
      <c r="U29477">
        <v>67886004</v>
      </c>
      <c r="V29477">
        <v>272.89800000000002</v>
      </c>
      <c r="W29477">
        <v>40.799999999999997</v>
      </c>
      <c r="X29477">
        <v>18.516999999999999</v>
      </c>
      <c r="Y29477">
        <v>12.526999999999999</v>
      </c>
      <c r="Z29477">
        <v>39753.243999999999</v>
      </c>
      <c r="AA29477">
        <v>0.2</v>
      </c>
      <c r="AB29477">
        <v>122.137</v>
      </c>
      <c r="AC29477">
        <v>4.28</v>
      </c>
      <c r="AD29477">
        <v>20</v>
      </c>
      <c r="AE29477">
        <v>24.7</v>
      </c>
      <c r="AG29477">
        <v>2.54</v>
      </c>
      <c r="AH29477">
        <v>81.319999999999993</v>
      </c>
      <c r="AI29477" s="1" t="str">
        <f>owid_covid_data[[#This Row],[location]]</f>
        <v>United Kingdom</v>
      </c>
      <c r="AJ29477" s="1">
        <f t="shared" si="460"/>
        <v>50</v>
      </c>
      <c r="AK29477" s="1" t="e">
        <f>IF(C29478&lt;&gt;C29477,owid_covid_data[[#This Row],[total_deaths_per_million]],NA())</f>
        <v>#N/A</v>
      </c>
    </row>
    <row r="29478" spans="1:37" x14ac:dyDescent="0.25">
      <c r="A29478" s="1" t="s">
        <v>24015</v>
      </c>
      <c r="B29478" s="1" t="s">
        <v>423</v>
      </c>
      <c r="C29478" s="1" t="s">
        <v>18</v>
      </c>
      <c r="D29478" s="2">
        <v>43947</v>
      </c>
      <c r="E29478">
        <v>148377</v>
      </c>
      <c r="F29478">
        <v>4913</v>
      </c>
      <c r="G29478">
        <v>23635</v>
      </c>
      <c r="H29478">
        <v>843</v>
      </c>
      <c r="I29478">
        <v>2185.6790000000001</v>
      </c>
      <c r="J29478">
        <v>72.370999999999995</v>
      </c>
      <c r="K29478">
        <v>348.15699999999998</v>
      </c>
      <c r="L29478">
        <v>12.417999999999999</v>
      </c>
      <c r="M29478" s="1" t="s">
        <v>24094</v>
      </c>
      <c r="N29478" s="1" t="s">
        <v>24095</v>
      </c>
      <c r="O29478" s="1" t="s">
        <v>24096</v>
      </c>
      <c r="P29478" s="1" t="s">
        <v>1028</v>
      </c>
      <c r="Q29478" s="1" t="s">
        <v>24097</v>
      </c>
      <c r="R29478" s="1" t="s">
        <v>1040</v>
      </c>
      <c r="S29478" s="1" t="s">
        <v>436</v>
      </c>
      <c r="T29478">
        <v>75.930000000000007</v>
      </c>
      <c r="U29478">
        <v>67886004</v>
      </c>
      <c r="V29478">
        <v>272.89800000000002</v>
      </c>
      <c r="W29478">
        <v>40.799999999999997</v>
      </c>
      <c r="X29478">
        <v>18.516999999999999</v>
      </c>
      <c r="Y29478">
        <v>12.526999999999999</v>
      </c>
      <c r="Z29478">
        <v>39753.243999999999</v>
      </c>
      <c r="AA29478">
        <v>0.2</v>
      </c>
      <c r="AB29478">
        <v>122.137</v>
      </c>
      <c r="AC29478">
        <v>4.28</v>
      </c>
      <c r="AD29478">
        <v>20</v>
      </c>
      <c r="AE29478">
        <v>24.7</v>
      </c>
      <c r="AG29478">
        <v>2.54</v>
      </c>
      <c r="AH29478">
        <v>81.319999999999993</v>
      </c>
      <c r="AI29478" s="1" t="str">
        <f>owid_covid_data[[#This Row],[location]]</f>
        <v>United Kingdom</v>
      </c>
      <c r="AJ29478" s="1">
        <f t="shared" si="460"/>
        <v>51</v>
      </c>
      <c r="AK29478" s="1" t="e">
        <f>IF(C29479&lt;&gt;C29478,owid_covid_data[[#This Row],[total_deaths_per_million]],NA())</f>
        <v>#N/A</v>
      </c>
    </row>
    <row r="29479" spans="1:37" x14ac:dyDescent="0.25">
      <c r="A29479" s="1" t="s">
        <v>24015</v>
      </c>
      <c r="B29479" s="1" t="s">
        <v>423</v>
      </c>
      <c r="C29479" s="1" t="s">
        <v>18</v>
      </c>
      <c r="D29479" s="2">
        <v>43948</v>
      </c>
      <c r="E29479">
        <v>152840</v>
      </c>
      <c r="F29479">
        <v>4463</v>
      </c>
      <c r="G29479">
        <v>24055</v>
      </c>
      <c r="H29479">
        <v>420</v>
      </c>
      <c r="I29479">
        <v>2251.4209999999998</v>
      </c>
      <c r="J29479">
        <v>65.742999999999995</v>
      </c>
      <c r="K29479">
        <v>354.34399999999999</v>
      </c>
      <c r="L29479">
        <v>6.1870000000000003</v>
      </c>
      <c r="M29479" s="1" t="s">
        <v>24098</v>
      </c>
      <c r="N29479" s="1" t="s">
        <v>12750</v>
      </c>
      <c r="O29479" s="1" t="s">
        <v>24099</v>
      </c>
      <c r="P29479" s="1" t="s">
        <v>9385</v>
      </c>
      <c r="Q29479" s="1" t="s">
        <v>24100</v>
      </c>
      <c r="R29479" s="1" t="s">
        <v>1987</v>
      </c>
      <c r="S29479" s="1" t="s">
        <v>436</v>
      </c>
      <c r="T29479">
        <v>75.930000000000007</v>
      </c>
      <c r="U29479">
        <v>67886004</v>
      </c>
      <c r="V29479">
        <v>272.89800000000002</v>
      </c>
      <c r="W29479">
        <v>40.799999999999997</v>
      </c>
      <c r="X29479">
        <v>18.516999999999999</v>
      </c>
      <c r="Y29479">
        <v>12.526999999999999</v>
      </c>
      <c r="Z29479">
        <v>39753.243999999999</v>
      </c>
      <c r="AA29479">
        <v>0.2</v>
      </c>
      <c r="AB29479">
        <v>122.137</v>
      </c>
      <c r="AC29479">
        <v>4.28</v>
      </c>
      <c r="AD29479">
        <v>20</v>
      </c>
      <c r="AE29479">
        <v>24.7</v>
      </c>
      <c r="AG29479">
        <v>2.54</v>
      </c>
      <c r="AH29479">
        <v>81.319999999999993</v>
      </c>
      <c r="AI29479" s="1" t="str">
        <f>owid_covid_data[[#This Row],[location]]</f>
        <v>United Kingdom</v>
      </c>
      <c r="AJ29479" s="1">
        <f t="shared" si="460"/>
        <v>52</v>
      </c>
      <c r="AK29479" s="1" t="e">
        <f>IF(C29480&lt;&gt;C29479,owid_covid_data[[#This Row],[total_deaths_per_million]],NA())</f>
        <v>#N/A</v>
      </c>
    </row>
    <row r="29480" spans="1:37" x14ac:dyDescent="0.25">
      <c r="A29480" s="1" t="s">
        <v>24015</v>
      </c>
      <c r="B29480" s="1" t="s">
        <v>423</v>
      </c>
      <c r="C29480" s="1" t="s">
        <v>18</v>
      </c>
      <c r="D29480" s="2">
        <v>43949</v>
      </c>
      <c r="E29480">
        <v>157149</v>
      </c>
      <c r="F29480">
        <v>4309</v>
      </c>
      <c r="G29480">
        <v>24393</v>
      </c>
      <c r="H29480">
        <v>338</v>
      </c>
      <c r="I29480">
        <v>2314.895</v>
      </c>
      <c r="J29480">
        <v>63.473999999999997</v>
      </c>
      <c r="K29480">
        <v>359.32299999999998</v>
      </c>
      <c r="L29480">
        <v>4.9790000000000001</v>
      </c>
      <c r="M29480" s="1" t="s">
        <v>24101</v>
      </c>
      <c r="N29480" s="1" t="s">
        <v>24102</v>
      </c>
      <c r="O29480" s="1" t="s">
        <v>24103</v>
      </c>
      <c r="P29480" s="1" t="s">
        <v>1841</v>
      </c>
      <c r="Q29480" s="1" t="s">
        <v>24104</v>
      </c>
      <c r="R29480" s="1" t="s">
        <v>6041</v>
      </c>
      <c r="S29480" s="1" t="s">
        <v>436</v>
      </c>
      <c r="T29480">
        <v>75.930000000000007</v>
      </c>
      <c r="U29480">
        <v>67886004</v>
      </c>
      <c r="V29480">
        <v>272.89800000000002</v>
      </c>
      <c r="W29480">
        <v>40.799999999999997</v>
      </c>
      <c r="X29480">
        <v>18.516999999999999</v>
      </c>
      <c r="Y29480">
        <v>12.526999999999999</v>
      </c>
      <c r="Z29480">
        <v>39753.243999999999</v>
      </c>
      <c r="AA29480">
        <v>0.2</v>
      </c>
      <c r="AB29480">
        <v>122.137</v>
      </c>
      <c r="AC29480">
        <v>4.28</v>
      </c>
      <c r="AD29480">
        <v>20</v>
      </c>
      <c r="AE29480">
        <v>24.7</v>
      </c>
      <c r="AG29480">
        <v>2.54</v>
      </c>
      <c r="AH29480">
        <v>81.319999999999993</v>
      </c>
      <c r="AI29480" s="1" t="str">
        <f>owid_covid_data[[#This Row],[location]]</f>
        <v>United Kingdom</v>
      </c>
      <c r="AJ29480" s="1">
        <f t="shared" si="460"/>
        <v>53</v>
      </c>
      <c r="AK29480" s="1" t="e">
        <f>IF(C29481&lt;&gt;C29480,owid_covid_data[[#This Row],[total_deaths_per_million]],NA())</f>
        <v>#N/A</v>
      </c>
    </row>
    <row r="29481" spans="1:37" x14ac:dyDescent="0.25">
      <c r="A29481" s="1" t="s">
        <v>24015</v>
      </c>
      <c r="B29481" s="1" t="s">
        <v>423</v>
      </c>
      <c r="C29481" s="1" t="s">
        <v>18</v>
      </c>
      <c r="D29481" s="2">
        <v>43950</v>
      </c>
      <c r="E29481">
        <v>161145</v>
      </c>
      <c r="F29481">
        <v>3996</v>
      </c>
      <c r="G29481">
        <v>25302</v>
      </c>
      <c r="H29481">
        <v>909</v>
      </c>
      <c r="I29481">
        <v>2373.759</v>
      </c>
      <c r="J29481">
        <v>58.863</v>
      </c>
      <c r="K29481">
        <v>372.71300000000002</v>
      </c>
      <c r="L29481">
        <v>13.39</v>
      </c>
      <c r="M29481" s="1" t="s">
        <v>24105</v>
      </c>
      <c r="N29481" s="1" t="s">
        <v>24106</v>
      </c>
      <c r="O29481" s="1" t="s">
        <v>24107</v>
      </c>
      <c r="P29481" s="1" t="s">
        <v>8376</v>
      </c>
      <c r="Q29481" s="1" t="s">
        <v>24108</v>
      </c>
      <c r="R29481" s="1" t="s">
        <v>5669</v>
      </c>
      <c r="S29481" s="1" t="s">
        <v>436</v>
      </c>
      <c r="T29481">
        <v>75.930000000000007</v>
      </c>
      <c r="U29481">
        <v>67886004</v>
      </c>
      <c r="V29481">
        <v>272.89800000000002</v>
      </c>
      <c r="W29481">
        <v>40.799999999999997</v>
      </c>
      <c r="X29481">
        <v>18.516999999999999</v>
      </c>
      <c r="Y29481">
        <v>12.526999999999999</v>
      </c>
      <c r="Z29481">
        <v>39753.243999999999</v>
      </c>
      <c r="AA29481">
        <v>0.2</v>
      </c>
      <c r="AB29481">
        <v>122.137</v>
      </c>
      <c r="AC29481">
        <v>4.28</v>
      </c>
      <c r="AD29481">
        <v>20</v>
      </c>
      <c r="AE29481">
        <v>24.7</v>
      </c>
      <c r="AG29481">
        <v>2.54</v>
      </c>
      <c r="AH29481">
        <v>81.319999999999993</v>
      </c>
      <c r="AI29481" s="1" t="str">
        <f>owid_covid_data[[#This Row],[location]]</f>
        <v>United Kingdom</v>
      </c>
      <c r="AJ29481" s="1">
        <f t="shared" si="460"/>
        <v>54</v>
      </c>
      <c r="AK29481" s="1" t="e">
        <f>IF(C29482&lt;&gt;C29481,owid_covid_data[[#This Row],[total_deaths_per_million]],NA())</f>
        <v>#N/A</v>
      </c>
    </row>
    <row r="29482" spans="1:37" x14ac:dyDescent="0.25">
      <c r="A29482" s="1" t="s">
        <v>24015</v>
      </c>
      <c r="B29482" s="1" t="s">
        <v>423</v>
      </c>
      <c r="C29482" s="1" t="s">
        <v>18</v>
      </c>
      <c r="D29482" s="2">
        <v>43951</v>
      </c>
      <c r="E29482">
        <v>165221</v>
      </c>
      <c r="F29482">
        <v>4076</v>
      </c>
      <c r="G29482">
        <v>26097</v>
      </c>
      <c r="H29482">
        <v>795</v>
      </c>
      <c r="I29482">
        <v>2433.8009999999999</v>
      </c>
      <c r="J29482">
        <v>60.042000000000002</v>
      </c>
      <c r="K29482">
        <v>384.42399999999998</v>
      </c>
      <c r="L29482">
        <v>11.711</v>
      </c>
      <c r="M29482" s="1" t="s">
        <v>24109</v>
      </c>
      <c r="N29482" s="1" t="s">
        <v>24110</v>
      </c>
      <c r="O29482" s="1" t="s">
        <v>6582</v>
      </c>
      <c r="P29482" s="1" t="s">
        <v>8144</v>
      </c>
      <c r="Q29482" s="1" t="s">
        <v>24111</v>
      </c>
      <c r="R29482" s="1" t="s">
        <v>3859</v>
      </c>
      <c r="S29482" s="1" t="s">
        <v>436</v>
      </c>
      <c r="T29482">
        <v>75.930000000000007</v>
      </c>
      <c r="U29482">
        <v>67886004</v>
      </c>
      <c r="V29482">
        <v>272.89800000000002</v>
      </c>
      <c r="W29482">
        <v>40.799999999999997</v>
      </c>
      <c r="X29482">
        <v>18.516999999999999</v>
      </c>
      <c r="Y29482">
        <v>12.526999999999999</v>
      </c>
      <c r="Z29482">
        <v>39753.243999999999</v>
      </c>
      <c r="AA29482">
        <v>0.2</v>
      </c>
      <c r="AB29482">
        <v>122.137</v>
      </c>
      <c r="AC29482">
        <v>4.28</v>
      </c>
      <c r="AD29482">
        <v>20</v>
      </c>
      <c r="AE29482">
        <v>24.7</v>
      </c>
      <c r="AG29482">
        <v>2.54</v>
      </c>
      <c r="AH29482">
        <v>81.319999999999993</v>
      </c>
      <c r="AI29482" s="1" t="str">
        <f>owid_covid_data[[#This Row],[location]]</f>
        <v>United Kingdom</v>
      </c>
      <c r="AJ29482" s="1">
        <f t="shared" si="460"/>
        <v>55</v>
      </c>
      <c r="AK29482" s="1" t="e">
        <f>IF(C29483&lt;&gt;C29482,owid_covid_data[[#This Row],[total_deaths_per_million]],NA())</f>
        <v>#N/A</v>
      </c>
    </row>
    <row r="29483" spans="1:37" x14ac:dyDescent="0.25">
      <c r="A29483" s="1" t="s">
        <v>24015</v>
      </c>
      <c r="B29483" s="1" t="s">
        <v>423</v>
      </c>
      <c r="C29483" s="1" t="s">
        <v>18</v>
      </c>
      <c r="D29483" s="2">
        <v>43952</v>
      </c>
      <c r="E29483">
        <v>171253</v>
      </c>
      <c r="F29483">
        <v>6032</v>
      </c>
      <c r="G29483">
        <v>26771</v>
      </c>
      <c r="H29483">
        <v>674</v>
      </c>
      <c r="I29483">
        <v>2522.6550000000002</v>
      </c>
      <c r="J29483">
        <v>88.855000000000004</v>
      </c>
      <c r="K29483">
        <v>394.35199999999998</v>
      </c>
      <c r="L29483">
        <v>9.9280000000000008</v>
      </c>
      <c r="M29483" s="1" t="s">
        <v>24112</v>
      </c>
      <c r="N29483" s="1" t="s">
        <v>24113</v>
      </c>
      <c r="O29483" s="1" t="s">
        <v>24114</v>
      </c>
      <c r="P29483" s="1" t="s">
        <v>1318</v>
      </c>
      <c r="Q29483" s="1" t="s">
        <v>24115</v>
      </c>
      <c r="R29483" s="1" t="s">
        <v>7221</v>
      </c>
      <c r="S29483" s="1" t="s">
        <v>436</v>
      </c>
      <c r="T29483">
        <v>75.930000000000007</v>
      </c>
      <c r="U29483">
        <v>67886004</v>
      </c>
      <c r="V29483">
        <v>272.89800000000002</v>
      </c>
      <c r="W29483">
        <v>40.799999999999997</v>
      </c>
      <c r="X29483">
        <v>18.516999999999999</v>
      </c>
      <c r="Y29483">
        <v>12.526999999999999</v>
      </c>
      <c r="Z29483">
        <v>39753.243999999999</v>
      </c>
      <c r="AA29483">
        <v>0.2</v>
      </c>
      <c r="AB29483">
        <v>122.137</v>
      </c>
      <c r="AC29483">
        <v>4.28</v>
      </c>
      <c r="AD29483">
        <v>20</v>
      </c>
      <c r="AE29483">
        <v>24.7</v>
      </c>
      <c r="AG29483">
        <v>2.54</v>
      </c>
      <c r="AH29483">
        <v>81.319999999999993</v>
      </c>
      <c r="AI29483" s="1" t="str">
        <f>owid_covid_data[[#This Row],[location]]</f>
        <v>United Kingdom</v>
      </c>
      <c r="AJ29483" s="1">
        <f t="shared" si="460"/>
        <v>56</v>
      </c>
      <c r="AK29483" s="1" t="e">
        <f>IF(C29484&lt;&gt;C29483,owid_covid_data[[#This Row],[total_deaths_per_million]],NA())</f>
        <v>#N/A</v>
      </c>
    </row>
    <row r="29484" spans="1:37" x14ac:dyDescent="0.25">
      <c r="A29484" s="1" t="s">
        <v>24015</v>
      </c>
      <c r="B29484" s="1" t="s">
        <v>423</v>
      </c>
      <c r="C29484" s="1" t="s">
        <v>18</v>
      </c>
      <c r="D29484" s="2">
        <v>43953</v>
      </c>
      <c r="E29484">
        <v>177454</v>
      </c>
      <c r="F29484">
        <v>6201</v>
      </c>
      <c r="G29484">
        <v>27510</v>
      </c>
      <c r="H29484">
        <v>739</v>
      </c>
      <c r="I29484">
        <v>2614</v>
      </c>
      <c r="J29484">
        <v>91.343999999999994</v>
      </c>
      <c r="K29484">
        <v>405.238</v>
      </c>
      <c r="L29484">
        <v>10.885999999999999</v>
      </c>
      <c r="M29484" s="1" t="s">
        <v>24116</v>
      </c>
      <c r="N29484" s="1" t="s">
        <v>24117</v>
      </c>
      <c r="O29484" s="1" t="s">
        <v>24118</v>
      </c>
      <c r="P29484" s="1" t="s">
        <v>8791</v>
      </c>
      <c r="Q29484" s="1" t="s">
        <v>24119</v>
      </c>
      <c r="R29484" s="1" t="s">
        <v>1929</v>
      </c>
      <c r="S29484" s="1" t="s">
        <v>436</v>
      </c>
      <c r="T29484">
        <v>75.930000000000007</v>
      </c>
      <c r="U29484">
        <v>67886004</v>
      </c>
      <c r="V29484">
        <v>272.89800000000002</v>
      </c>
      <c r="W29484">
        <v>40.799999999999997</v>
      </c>
      <c r="X29484">
        <v>18.516999999999999</v>
      </c>
      <c r="Y29484">
        <v>12.526999999999999</v>
      </c>
      <c r="Z29484">
        <v>39753.243999999999</v>
      </c>
      <c r="AA29484">
        <v>0.2</v>
      </c>
      <c r="AB29484">
        <v>122.137</v>
      </c>
      <c r="AC29484">
        <v>4.28</v>
      </c>
      <c r="AD29484">
        <v>20</v>
      </c>
      <c r="AE29484">
        <v>24.7</v>
      </c>
      <c r="AG29484">
        <v>2.54</v>
      </c>
      <c r="AH29484">
        <v>81.319999999999993</v>
      </c>
      <c r="AI29484" s="1" t="str">
        <f>owid_covid_data[[#This Row],[location]]</f>
        <v>United Kingdom</v>
      </c>
      <c r="AJ29484" s="1">
        <f t="shared" si="460"/>
        <v>57</v>
      </c>
      <c r="AK29484" s="1" t="e">
        <f>IF(C29485&lt;&gt;C29484,owid_covid_data[[#This Row],[total_deaths_per_million]],NA())</f>
        <v>#N/A</v>
      </c>
    </row>
    <row r="29485" spans="1:37" x14ac:dyDescent="0.25">
      <c r="A29485" s="1" t="s">
        <v>24015</v>
      </c>
      <c r="B29485" s="1" t="s">
        <v>423</v>
      </c>
      <c r="C29485" s="1" t="s">
        <v>18</v>
      </c>
      <c r="D29485" s="2">
        <v>43954</v>
      </c>
      <c r="E29485">
        <v>182260</v>
      </c>
      <c r="F29485">
        <v>4806</v>
      </c>
      <c r="G29485">
        <v>28131</v>
      </c>
      <c r="H29485">
        <v>621</v>
      </c>
      <c r="I29485">
        <v>2684.7950000000001</v>
      </c>
      <c r="J29485">
        <v>70.795000000000002</v>
      </c>
      <c r="K29485">
        <v>414.38600000000002</v>
      </c>
      <c r="L29485">
        <v>9.1479999999999997</v>
      </c>
      <c r="M29485" s="1" t="s">
        <v>24120</v>
      </c>
      <c r="N29485" s="1" t="s">
        <v>24121</v>
      </c>
      <c r="O29485" s="1" t="s">
        <v>24122</v>
      </c>
      <c r="P29485" s="1" t="s">
        <v>12672</v>
      </c>
      <c r="Q29485" s="1" t="s">
        <v>24123</v>
      </c>
      <c r="R29485" s="1" t="s">
        <v>3871</v>
      </c>
      <c r="S29485" s="1" t="s">
        <v>436</v>
      </c>
      <c r="T29485">
        <v>75.930000000000007</v>
      </c>
      <c r="U29485">
        <v>67886004</v>
      </c>
      <c r="V29485">
        <v>272.89800000000002</v>
      </c>
      <c r="W29485">
        <v>40.799999999999997</v>
      </c>
      <c r="X29485">
        <v>18.516999999999999</v>
      </c>
      <c r="Y29485">
        <v>12.526999999999999</v>
      </c>
      <c r="Z29485">
        <v>39753.243999999999</v>
      </c>
      <c r="AA29485">
        <v>0.2</v>
      </c>
      <c r="AB29485">
        <v>122.137</v>
      </c>
      <c r="AC29485">
        <v>4.28</v>
      </c>
      <c r="AD29485">
        <v>20</v>
      </c>
      <c r="AE29485">
        <v>24.7</v>
      </c>
      <c r="AG29485">
        <v>2.54</v>
      </c>
      <c r="AH29485">
        <v>81.319999999999993</v>
      </c>
      <c r="AI29485" s="1" t="str">
        <f>owid_covid_data[[#This Row],[location]]</f>
        <v>United Kingdom</v>
      </c>
      <c r="AJ29485" s="1">
        <f t="shared" si="460"/>
        <v>58</v>
      </c>
      <c r="AK29485" s="1" t="e">
        <f>IF(C29486&lt;&gt;C29485,owid_covid_data[[#This Row],[total_deaths_per_million]],NA())</f>
        <v>#N/A</v>
      </c>
    </row>
    <row r="29486" spans="1:37" x14ac:dyDescent="0.25">
      <c r="A29486" s="1" t="s">
        <v>24015</v>
      </c>
      <c r="B29486" s="1" t="s">
        <v>423</v>
      </c>
      <c r="C29486" s="1" t="s">
        <v>18</v>
      </c>
      <c r="D29486" s="2">
        <v>43955</v>
      </c>
      <c r="E29486">
        <v>186599</v>
      </c>
      <c r="F29486">
        <v>4339</v>
      </c>
      <c r="G29486">
        <v>28446</v>
      </c>
      <c r="H29486">
        <v>315</v>
      </c>
      <c r="I29486">
        <v>2748.7109999999998</v>
      </c>
      <c r="J29486">
        <v>63.915999999999997</v>
      </c>
      <c r="K29486">
        <v>419.02600000000001</v>
      </c>
      <c r="L29486">
        <v>4.6399999999999997</v>
      </c>
      <c r="M29486" s="1" t="s">
        <v>24124</v>
      </c>
      <c r="N29486" s="1" t="s">
        <v>24125</v>
      </c>
      <c r="O29486" s="1" t="s">
        <v>24126</v>
      </c>
      <c r="P29486" s="1" t="s">
        <v>5079</v>
      </c>
      <c r="Q29486" s="1" t="s">
        <v>24127</v>
      </c>
      <c r="R29486" s="1" t="s">
        <v>4941</v>
      </c>
      <c r="S29486" s="1" t="s">
        <v>436</v>
      </c>
      <c r="T29486">
        <v>75.930000000000007</v>
      </c>
      <c r="U29486">
        <v>67886004</v>
      </c>
      <c r="V29486">
        <v>272.89800000000002</v>
      </c>
      <c r="W29486">
        <v>40.799999999999997</v>
      </c>
      <c r="X29486">
        <v>18.516999999999999</v>
      </c>
      <c r="Y29486">
        <v>12.526999999999999</v>
      </c>
      <c r="Z29486">
        <v>39753.243999999999</v>
      </c>
      <c r="AA29486">
        <v>0.2</v>
      </c>
      <c r="AB29486">
        <v>122.137</v>
      </c>
      <c r="AC29486">
        <v>4.28</v>
      </c>
      <c r="AD29486">
        <v>20</v>
      </c>
      <c r="AE29486">
        <v>24.7</v>
      </c>
      <c r="AG29486">
        <v>2.54</v>
      </c>
      <c r="AH29486">
        <v>81.319999999999993</v>
      </c>
      <c r="AI29486" s="1" t="str">
        <f>owid_covid_data[[#This Row],[location]]</f>
        <v>United Kingdom</v>
      </c>
      <c r="AJ29486" s="1">
        <f t="shared" si="460"/>
        <v>59</v>
      </c>
      <c r="AK29486" s="1" t="e">
        <f>IF(C29487&lt;&gt;C29486,owid_covid_data[[#This Row],[total_deaths_per_million]],NA())</f>
        <v>#N/A</v>
      </c>
    </row>
    <row r="29487" spans="1:37" x14ac:dyDescent="0.25">
      <c r="A29487" s="1" t="s">
        <v>24015</v>
      </c>
      <c r="B29487" s="1" t="s">
        <v>423</v>
      </c>
      <c r="C29487" s="1" t="s">
        <v>18</v>
      </c>
      <c r="D29487" s="2">
        <v>43956</v>
      </c>
      <c r="E29487">
        <v>190584</v>
      </c>
      <c r="F29487">
        <v>3985</v>
      </c>
      <c r="G29487">
        <v>28734</v>
      </c>
      <c r="H29487">
        <v>288</v>
      </c>
      <c r="I29487">
        <v>2807.4119999999998</v>
      </c>
      <c r="J29487">
        <v>58.701000000000001</v>
      </c>
      <c r="K29487">
        <v>423.26799999999997</v>
      </c>
      <c r="L29487">
        <v>4.242</v>
      </c>
      <c r="M29487" s="1" t="s">
        <v>24128</v>
      </c>
      <c r="N29487" s="1" t="s">
        <v>24129</v>
      </c>
      <c r="O29487" s="1" t="s">
        <v>24130</v>
      </c>
      <c r="P29487" s="1" t="s">
        <v>5019</v>
      </c>
      <c r="Q29487" s="1" t="s">
        <v>24131</v>
      </c>
      <c r="R29487" s="1" t="s">
        <v>12832</v>
      </c>
      <c r="S29487" s="1" t="s">
        <v>436</v>
      </c>
      <c r="T29487">
        <v>75.930000000000007</v>
      </c>
      <c r="U29487">
        <v>67886004</v>
      </c>
      <c r="V29487">
        <v>272.89800000000002</v>
      </c>
      <c r="W29487">
        <v>40.799999999999997</v>
      </c>
      <c r="X29487">
        <v>18.516999999999999</v>
      </c>
      <c r="Y29487">
        <v>12.526999999999999</v>
      </c>
      <c r="Z29487">
        <v>39753.243999999999</v>
      </c>
      <c r="AA29487">
        <v>0.2</v>
      </c>
      <c r="AB29487">
        <v>122.137</v>
      </c>
      <c r="AC29487">
        <v>4.28</v>
      </c>
      <c r="AD29487">
        <v>20</v>
      </c>
      <c r="AE29487">
        <v>24.7</v>
      </c>
      <c r="AG29487">
        <v>2.54</v>
      </c>
      <c r="AH29487">
        <v>81.319999999999993</v>
      </c>
      <c r="AI29487" s="1" t="str">
        <f>owid_covid_data[[#This Row],[location]]</f>
        <v>United Kingdom</v>
      </c>
      <c r="AJ29487" s="1">
        <f t="shared" si="460"/>
        <v>60</v>
      </c>
      <c r="AK29487" s="1" t="e">
        <f>IF(C29488&lt;&gt;C29487,owid_covid_data[[#This Row],[total_deaths_per_million]],NA())</f>
        <v>#N/A</v>
      </c>
    </row>
    <row r="29488" spans="1:37" x14ac:dyDescent="0.25">
      <c r="A29488" s="1" t="s">
        <v>24015</v>
      </c>
      <c r="B29488" s="1" t="s">
        <v>423</v>
      </c>
      <c r="C29488" s="1" t="s">
        <v>18</v>
      </c>
      <c r="D29488" s="2">
        <v>43957</v>
      </c>
      <c r="E29488">
        <v>194990</v>
      </c>
      <c r="F29488">
        <v>4406</v>
      </c>
      <c r="G29488">
        <v>29427</v>
      </c>
      <c r="H29488">
        <v>693</v>
      </c>
      <c r="I29488">
        <v>2872.3150000000001</v>
      </c>
      <c r="J29488">
        <v>64.903000000000006</v>
      </c>
      <c r="K29488">
        <v>433.47699999999998</v>
      </c>
      <c r="L29488">
        <v>10.208</v>
      </c>
      <c r="M29488" s="1" t="s">
        <v>24132</v>
      </c>
      <c r="N29488" s="1" t="s">
        <v>24133</v>
      </c>
      <c r="O29488" s="1" t="s">
        <v>24134</v>
      </c>
      <c r="P29488" s="1" t="s">
        <v>18364</v>
      </c>
      <c r="Q29488" s="1" t="s">
        <v>24135</v>
      </c>
      <c r="R29488" s="1" t="s">
        <v>6783</v>
      </c>
      <c r="S29488" s="1" t="s">
        <v>436</v>
      </c>
      <c r="T29488">
        <v>75.930000000000007</v>
      </c>
      <c r="U29488">
        <v>67886004</v>
      </c>
      <c r="V29488">
        <v>272.89800000000002</v>
      </c>
      <c r="W29488">
        <v>40.799999999999997</v>
      </c>
      <c r="X29488">
        <v>18.516999999999999</v>
      </c>
      <c r="Y29488">
        <v>12.526999999999999</v>
      </c>
      <c r="Z29488">
        <v>39753.243999999999</v>
      </c>
      <c r="AA29488">
        <v>0.2</v>
      </c>
      <c r="AB29488">
        <v>122.137</v>
      </c>
      <c r="AC29488">
        <v>4.28</v>
      </c>
      <c r="AD29488">
        <v>20</v>
      </c>
      <c r="AE29488">
        <v>24.7</v>
      </c>
      <c r="AG29488">
        <v>2.54</v>
      </c>
      <c r="AH29488">
        <v>81.319999999999993</v>
      </c>
      <c r="AI29488" s="1" t="str">
        <f>owid_covid_data[[#This Row],[location]]</f>
        <v>United Kingdom</v>
      </c>
      <c r="AJ29488" s="1">
        <f t="shared" si="460"/>
        <v>61</v>
      </c>
      <c r="AK29488" s="1" t="e">
        <f>IF(C29489&lt;&gt;C29488,owid_covid_data[[#This Row],[total_deaths_per_million]],NA())</f>
        <v>#N/A</v>
      </c>
    </row>
    <row r="29489" spans="1:37" x14ac:dyDescent="0.25">
      <c r="A29489" s="1" t="s">
        <v>24015</v>
      </c>
      <c r="B29489" s="1" t="s">
        <v>423</v>
      </c>
      <c r="C29489" s="1" t="s">
        <v>18</v>
      </c>
      <c r="D29489" s="2">
        <v>43958</v>
      </c>
      <c r="E29489">
        <v>201201</v>
      </c>
      <c r="F29489">
        <v>6211</v>
      </c>
      <c r="G29489">
        <v>30076</v>
      </c>
      <c r="H29489">
        <v>649</v>
      </c>
      <c r="I29489">
        <v>2963.8069999999998</v>
      </c>
      <c r="J29489">
        <v>91.492000000000004</v>
      </c>
      <c r="K29489">
        <v>443.03699999999998</v>
      </c>
      <c r="L29489">
        <v>9.56</v>
      </c>
      <c r="M29489" s="1" t="s">
        <v>24136</v>
      </c>
      <c r="N29489" s="1" t="s">
        <v>24137</v>
      </c>
      <c r="O29489" s="1" t="s">
        <v>24138</v>
      </c>
      <c r="P29489" s="1" t="s">
        <v>3449</v>
      </c>
      <c r="Q29489" s="1" t="s">
        <v>24139</v>
      </c>
      <c r="R29489" s="1" t="s">
        <v>2258</v>
      </c>
      <c r="S29489" s="1" t="s">
        <v>436</v>
      </c>
      <c r="T29489">
        <v>75.930000000000007</v>
      </c>
      <c r="U29489">
        <v>67886004</v>
      </c>
      <c r="V29489">
        <v>272.89800000000002</v>
      </c>
      <c r="W29489">
        <v>40.799999999999997</v>
      </c>
      <c r="X29489">
        <v>18.516999999999999</v>
      </c>
      <c r="Y29489">
        <v>12.526999999999999</v>
      </c>
      <c r="Z29489">
        <v>39753.243999999999</v>
      </c>
      <c r="AA29489">
        <v>0.2</v>
      </c>
      <c r="AB29489">
        <v>122.137</v>
      </c>
      <c r="AC29489">
        <v>4.28</v>
      </c>
      <c r="AD29489">
        <v>20</v>
      </c>
      <c r="AE29489">
        <v>24.7</v>
      </c>
      <c r="AG29489">
        <v>2.54</v>
      </c>
      <c r="AH29489">
        <v>81.319999999999993</v>
      </c>
      <c r="AI29489" s="1" t="str">
        <f>owid_covid_data[[#This Row],[location]]</f>
        <v>United Kingdom</v>
      </c>
      <c r="AJ29489" s="1">
        <f t="shared" si="460"/>
        <v>62</v>
      </c>
      <c r="AK29489" s="1" t="e">
        <f>IF(C29490&lt;&gt;C29489,owid_covid_data[[#This Row],[total_deaths_per_million]],NA())</f>
        <v>#N/A</v>
      </c>
    </row>
    <row r="29490" spans="1:37" x14ac:dyDescent="0.25">
      <c r="A29490" s="1" t="s">
        <v>24015</v>
      </c>
      <c r="B29490" s="1" t="s">
        <v>423</v>
      </c>
      <c r="C29490" s="1" t="s">
        <v>18</v>
      </c>
      <c r="D29490" s="2">
        <v>43959</v>
      </c>
      <c r="E29490">
        <v>206715</v>
      </c>
      <c r="F29490">
        <v>5514</v>
      </c>
      <c r="G29490">
        <v>30615</v>
      </c>
      <c r="H29490">
        <v>539</v>
      </c>
      <c r="I29490">
        <v>3045.0309999999999</v>
      </c>
      <c r="J29490">
        <v>81.224000000000004</v>
      </c>
      <c r="K29490">
        <v>450.97699999999998</v>
      </c>
      <c r="L29490">
        <v>7.94</v>
      </c>
      <c r="M29490" s="1" t="s">
        <v>24140</v>
      </c>
      <c r="N29490" s="1" t="s">
        <v>24141</v>
      </c>
      <c r="O29490" s="1" t="s">
        <v>24142</v>
      </c>
      <c r="P29490" s="1" t="s">
        <v>7680</v>
      </c>
      <c r="Q29490" s="1" t="s">
        <v>24143</v>
      </c>
      <c r="R29490" s="1" t="s">
        <v>510</v>
      </c>
      <c r="S29490" s="1" t="s">
        <v>436</v>
      </c>
      <c r="T29490">
        <v>75.930000000000007</v>
      </c>
      <c r="U29490">
        <v>67886004</v>
      </c>
      <c r="V29490">
        <v>272.89800000000002</v>
      </c>
      <c r="W29490">
        <v>40.799999999999997</v>
      </c>
      <c r="X29490">
        <v>18.516999999999999</v>
      </c>
      <c r="Y29490">
        <v>12.526999999999999</v>
      </c>
      <c r="Z29490">
        <v>39753.243999999999</v>
      </c>
      <c r="AA29490">
        <v>0.2</v>
      </c>
      <c r="AB29490">
        <v>122.137</v>
      </c>
      <c r="AC29490">
        <v>4.28</v>
      </c>
      <c r="AD29490">
        <v>20</v>
      </c>
      <c r="AE29490">
        <v>24.7</v>
      </c>
      <c r="AG29490">
        <v>2.54</v>
      </c>
      <c r="AH29490">
        <v>81.319999999999993</v>
      </c>
      <c r="AI29490" s="1" t="str">
        <f>owid_covid_data[[#This Row],[location]]</f>
        <v>United Kingdom</v>
      </c>
      <c r="AJ29490" s="1">
        <f t="shared" si="460"/>
        <v>63</v>
      </c>
      <c r="AK29490" s="1" t="e">
        <f>IF(C29491&lt;&gt;C29490,owid_covid_data[[#This Row],[total_deaths_per_million]],NA())</f>
        <v>#N/A</v>
      </c>
    </row>
    <row r="29491" spans="1:37" x14ac:dyDescent="0.25">
      <c r="A29491" s="1" t="s">
        <v>24015</v>
      </c>
      <c r="B29491" s="1" t="s">
        <v>423</v>
      </c>
      <c r="C29491" s="1" t="s">
        <v>18</v>
      </c>
      <c r="D29491" s="2">
        <v>43960</v>
      </c>
      <c r="E29491">
        <v>211364</v>
      </c>
      <c r="F29491">
        <v>4649</v>
      </c>
      <c r="G29491">
        <v>31241</v>
      </c>
      <c r="H29491">
        <v>626</v>
      </c>
      <c r="I29491">
        <v>3113.5140000000001</v>
      </c>
      <c r="J29491">
        <v>68.481999999999999</v>
      </c>
      <c r="K29491">
        <v>460.19799999999998</v>
      </c>
      <c r="L29491">
        <v>9.2210000000000001</v>
      </c>
      <c r="M29491" s="1" t="s">
        <v>24144</v>
      </c>
      <c r="N29491" s="1" t="s">
        <v>24145</v>
      </c>
      <c r="O29491" s="1" t="s">
        <v>24146</v>
      </c>
      <c r="P29491" s="1" t="s">
        <v>1336</v>
      </c>
      <c r="Q29491" s="1" t="s">
        <v>24147</v>
      </c>
      <c r="R29491" s="1" t="s">
        <v>17054</v>
      </c>
      <c r="S29491" s="1" t="s">
        <v>436</v>
      </c>
      <c r="T29491">
        <v>75.930000000000007</v>
      </c>
      <c r="U29491">
        <v>67886004</v>
      </c>
      <c r="V29491">
        <v>272.89800000000002</v>
      </c>
      <c r="W29491">
        <v>40.799999999999997</v>
      </c>
      <c r="X29491">
        <v>18.516999999999999</v>
      </c>
      <c r="Y29491">
        <v>12.526999999999999</v>
      </c>
      <c r="Z29491">
        <v>39753.243999999999</v>
      </c>
      <c r="AA29491">
        <v>0.2</v>
      </c>
      <c r="AB29491">
        <v>122.137</v>
      </c>
      <c r="AC29491">
        <v>4.28</v>
      </c>
      <c r="AD29491">
        <v>20</v>
      </c>
      <c r="AE29491">
        <v>24.7</v>
      </c>
      <c r="AG29491">
        <v>2.54</v>
      </c>
      <c r="AH29491">
        <v>81.319999999999993</v>
      </c>
      <c r="AI29491" s="1" t="str">
        <f>owid_covid_data[[#This Row],[location]]</f>
        <v>United Kingdom</v>
      </c>
      <c r="AJ29491" s="1">
        <f t="shared" si="460"/>
        <v>64</v>
      </c>
      <c r="AK29491" s="1" t="e">
        <f>IF(C29492&lt;&gt;C29491,owid_covid_data[[#This Row],[total_deaths_per_million]],NA())</f>
        <v>#N/A</v>
      </c>
    </row>
    <row r="29492" spans="1:37" x14ac:dyDescent="0.25">
      <c r="A29492" s="1" t="s">
        <v>24015</v>
      </c>
      <c r="B29492" s="1" t="s">
        <v>423</v>
      </c>
      <c r="C29492" s="1" t="s">
        <v>18</v>
      </c>
      <c r="D29492" s="2">
        <v>43961</v>
      </c>
      <c r="E29492">
        <v>215260</v>
      </c>
      <c r="F29492">
        <v>3896</v>
      </c>
      <c r="G29492">
        <v>31587</v>
      </c>
      <c r="H29492">
        <v>346</v>
      </c>
      <c r="I29492">
        <v>3170.904</v>
      </c>
      <c r="J29492">
        <v>57.39</v>
      </c>
      <c r="K29492">
        <v>465.29500000000002</v>
      </c>
      <c r="L29492">
        <v>5.0970000000000004</v>
      </c>
      <c r="M29492" s="1" t="s">
        <v>24148</v>
      </c>
      <c r="N29492" s="1" t="s">
        <v>24149</v>
      </c>
      <c r="O29492" s="1" t="s">
        <v>24150</v>
      </c>
      <c r="P29492" s="1" t="s">
        <v>12549</v>
      </c>
      <c r="Q29492" s="1" t="s">
        <v>24151</v>
      </c>
      <c r="R29492" s="1" t="s">
        <v>12549</v>
      </c>
      <c r="S29492" s="1" t="s">
        <v>436</v>
      </c>
      <c r="T29492">
        <v>75.930000000000007</v>
      </c>
      <c r="U29492">
        <v>67886004</v>
      </c>
      <c r="V29492">
        <v>272.89800000000002</v>
      </c>
      <c r="W29492">
        <v>40.799999999999997</v>
      </c>
      <c r="X29492">
        <v>18.516999999999999</v>
      </c>
      <c r="Y29492">
        <v>12.526999999999999</v>
      </c>
      <c r="Z29492">
        <v>39753.243999999999</v>
      </c>
      <c r="AA29492">
        <v>0.2</v>
      </c>
      <c r="AB29492">
        <v>122.137</v>
      </c>
      <c r="AC29492">
        <v>4.28</v>
      </c>
      <c r="AD29492">
        <v>20</v>
      </c>
      <c r="AE29492">
        <v>24.7</v>
      </c>
      <c r="AG29492">
        <v>2.54</v>
      </c>
      <c r="AH29492">
        <v>81.319999999999993</v>
      </c>
      <c r="AI29492" s="1" t="str">
        <f>owid_covid_data[[#This Row],[location]]</f>
        <v>United Kingdom</v>
      </c>
      <c r="AJ29492" s="1">
        <f t="shared" si="460"/>
        <v>65</v>
      </c>
      <c r="AK29492" s="1" t="e">
        <f>IF(C29493&lt;&gt;C29492,owid_covid_data[[#This Row],[total_deaths_per_million]],NA())</f>
        <v>#N/A</v>
      </c>
    </row>
    <row r="29493" spans="1:37" x14ac:dyDescent="0.25">
      <c r="A29493" s="1" t="s">
        <v>24015</v>
      </c>
      <c r="B29493" s="1" t="s">
        <v>423</v>
      </c>
      <c r="C29493" s="1" t="s">
        <v>18</v>
      </c>
      <c r="D29493" s="2">
        <v>43962</v>
      </c>
      <c r="E29493">
        <v>219183</v>
      </c>
      <c r="F29493">
        <v>3923</v>
      </c>
      <c r="G29493">
        <v>31855</v>
      </c>
      <c r="H29493">
        <v>268</v>
      </c>
      <c r="I29493">
        <v>3228.692</v>
      </c>
      <c r="J29493">
        <v>57.787999999999997</v>
      </c>
      <c r="K29493">
        <v>469.24299999999999</v>
      </c>
      <c r="L29493">
        <v>3.948</v>
      </c>
      <c r="M29493" s="1" t="s">
        <v>24152</v>
      </c>
      <c r="N29493" s="1" t="s">
        <v>8850</v>
      </c>
      <c r="O29493" s="1" t="s">
        <v>24153</v>
      </c>
      <c r="P29493" s="1" t="s">
        <v>1061</v>
      </c>
      <c r="Q29493" s="1" t="s">
        <v>24154</v>
      </c>
      <c r="R29493" s="1" t="s">
        <v>6105</v>
      </c>
      <c r="S29493" s="1" t="s">
        <v>436</v>
      </c>
      <c r="T29493">
        <v>75.930000000000007</v>
      </c>
      <c r="U29493">
        <v>67886004</v>
      </c>
      <c r="V29493">
        <v>272.89800000000002</v>
      </c>
      <c r="W29493">
        <v>40.799999999999997</v>
      </c>
      <c r="X29493">
        <v>18.516999999999999</v>
      </c>
      <c r="Y29493">
        <v>12.526999999999999</v>
      </c>
      <c r="Z29493">
        <v>39753.243999999999</v>
      </c>
      <c r="AA29493">
        <v>0.2</v>
      </c>
      <c r="AB29493">
        <v>122.137</v>
      </c>
      <c r="AC29493">
        <v>4.28</v>
      </c>
      <c r="AD29493">
        <v>20</v>
      </c>
      <c r="AE29493">
        <v>24.7</v>
      </c>
      <c r="AG29493">
        <v>2.54</v>
      </c>
      <c r="AH29493">
        <v>81.319999999999993</v>
      </c>
      <c r="AI29493" s="1" t="str">
        <f>owid_covid_data[[#This Row],[location]]</f>
        <v>United Kingdom</v>
      </c>
      <c r="AJ29493" s="1">
        <f t="shared" si="460"/>
        <v>66</v>
      </c>
      <c r="AK29493" s="1" t="e">
        <f>IF(C29494&lt;&gt;C29493,owid_covid_data[[#This Row],[total_deaths_per_million]],NA())</f>
        <v>#N/A</v>
      </c>
    </row>
    <row r="29494" spans="1:37" x14ac:dyDescent="0.25">
      <c r="A29494" s="1" t="s">
        <v>24015</v>
      </c>
      <c r="B29494" s="1" t="s">
        <v>423</v>
      </c>
      <c r="C29494" s="1" t="s">
        <v>18</v>
      </c>
      <c r="D29494" s="2">
        <v>43963</v>
      </c>
      <c r="E29494">
        <v>223060</v>
      </c>
      <c r="F29494">
        <v>3877</v>
      </c>
      <c r="G29494">
        <v>32065</v>
      </c>
      <c r="H29494">
        <v>210</v>
      </c>
      <c r="I29494">
        <v>3285.8020000000001</v>
      </c>
      <c r="J29494">
        <v>57.11</v>
      </c>
      <c r="K29494">
        <v>472.33600000000001</v>
      </c>
      <c r="L29494">
        <v>3.093</v>
      </c>
      <c r="M29494" s="1" t="s">
        <v>24155</v>
      </c>
      <c r="N29494" s="1" t="s">
        <v>24156</v>
      </c>
      <c r="O29494" s="1" t="s">
        <v>24157</v>
      </c>
      <c r="P29494" s="1" t="s">
        <v>3663</v>
      </c>
      <c r="Q29494" s="1" t="s">
        <v>24158</v>
      </c>
      <c r="R29494" s="1" t="s">
        <v>20847</v>
      </c>
      <c r="S29494" s="1" t="s">
        <v>436</v>
      </c>
      <c r="T29494">
        <v>75.930000000000007</v>
      </c>
      <c r="U29494">
        <v>67886004</v>
      </c>
      <c r="V29494">
        <v>272.89800000000002</v>
      </c>
      <c r="W29494">
        <v>40.799999999999997</v>
      </c>
      <c r="X29494">
        <v>18.516999999999999</v>
      </c>
      <c r="Y29494">
        <v>12.526999999999999</v>
      </c>
      <c r="Z29494">
        <v>39753.243999999999</v>
      </c>
      <c r="AA29494">
        <v>0.2</v>
      </c>
      <c r="AB29494">
        <v>122.137</v>
      </c>
      <c r="AC29494">
        <v>4.28</v>
      </c>
      <c r="AD29494">
        <v>20</v>
      </c>
      <c r="AE29494">
        <v>24.7</v>
      </c>
      <c r="AG29494">
        <v>2.54</v>
      </c>
      <c r="AH29494">
        <v>81.319999999999993</v>
      </c>
      <c r="AI29494" s="1" t="str">
        <f>owid_covid_data[[#This Row],[location]]</f>
        <v>United Kingdom</v>
      </c>
      <c r="AJ29494" s="1">
        <f t="shared" si="460"/>
        <v>67</v>
      </c>
      <c r="AK29494" s="1" t="e">
        <f>IF(C29495&lt;&gt;C29494,owid_covid_data[[#This Row],[total_deaths_per_million]],NA())</f>
        <v>#N/A</v>
      </c>
    </row>
    <row r="29495" spans="1:37" x14ac:dyDescent="0.25">
      <c r="A29495" s="1" t="s">
        <v>24015</v>
      </c>
      <c r="B29495" s="1" t="s">
        <v>423</v>
      </c>
      <c r="C29495" s="1" t="s">
        <v>18</v>
      </c>
      <c r="D29495" s="2">
        <v>43964</v>
      </c>
      <c r="E29495">
        <v>226463</v>
      </c>
      <c r="F29495">
        <v>3403</v>
      </c>
      <c r="G29495">
        <v>32692</v>
      </c>
      <c r="H29495">
        <v>627</v>
      </c>
      <c r="I29495">
        <v>3335.931</v>
      </c>
      <c r="J29495">
        <v>50.128</v>
      </c>
      <c r="K29495">
        <v>481.572</v>
      </c>
      <c r="L29495">
        <v>9.2360000000000007</v>
      </c>
      <c r="M29495" s="1" t="s">
        <v>24159</v>
      </c>
      <c r="N29495" s="1" t="s">
        <v>24160</v>
      </c>
      <c r="O29495" s="1" t="s">
        <v>24161</v>
      </c>
      <c r="P29495" s="1" t="s">
        <v>12928</v>
      </c>
      <c r="Q29495" s="1" t="s">
        <v>24162</v>
      </c>
      <c r="R29495" s="1" t="s">
        <v>23354</v>
      </c>
      <c r="S29495" s="1" t="s">
        <v>436</v>
      </c>
      <c r="T29495">
        <v>69.44</v>
      </c>
      <c r="U29495">
        <v>67886004</v>
      </c>
      <c r="V29495">
        <v>272.89800000000002</v>
      </c>
      <c r="W29495">
        <v>40.799999999999997</v>
      </c>
      <c r="X29495">
        <v>18.516999999999999</v>
      </c>
      <c r="Y29495">
        <v>12.526999999999999</v>
      </c>
      <c r="Z29495">
        <v>39753.243999999999</v>
      </c>
      <c r="AA29495">
        <v>0.2</v>
      </c>
      <c r="AB29495">
        <v>122.137</v>
      </c>
      <c r="AC29495">
        <v>4.28</v>
      </c>
      <c r="AD29495">
        <v>20</v>
      </c>
      <c r="AE29495">
        <v>24.7</v>
      </c>
      <c r="AG29495">
        <v>2.54</v>
      </c>
      <c r="AH29495">
        <v>81.319999999999993</v>
      </c>
      <c r="AI29495" s="1" t="str">
        <f>owid_covid_data[[#This Row],[location]]</f>
        <v>United Kingdom</v>
      </c>
      <c r="AJ29495" s="1">
        <f t="shared" si="460"/>
        <v>68</v>
      </c>
      <c r="AK29495" s="1" t="e">
        <f>IF(C29496&lt;&gt;C29495,owid_covid_data[[#This Row],[total_deaths_per_million]],NA())</f>
        <v>#N/A</v>
      </c>
    </row>
    <row r="29496" spans="1:37" x14ac:dyDescent="0.25">
      <c r="A29496" s="1" t="s">
        <v>24015</v>
      </c>
      <c r="B29496" s="1" t="s">
        <v>423</v>
      </c>
      <c r="C29496" s="1" t="s">
        <v>18</v>
      </c>
      <c r="D29496" s="2">
        <v>43965</v>
      </c>
      <c r="E29496">
        <v>229705</v>
      </c>
      <c r="F29496">
        <v>3242</v>
      </c>
      <c r="G29496">
        <v>33186</v>
      </c>
      <c r="H29496">
        <v>494</v>
      </c>
      <c r="I29496">
        <v>3383.6869999999999</v>
      </c>
      <c r="J29496">
        <v>47.756999999999998</v>
      </c>
      <c r="K29496">
        <v>488.84899999999999</v>
      </c>
      <c r="L29496">
        <v>7.2770000000000001</v>
      </c>
      <c r="M29496" s="1" t="s">
        <v>24163</v>
      </c>
      <c r="N29496" s="1" t="s">
        <v>24164</v>
      </c>
      <c r="O29496" s="1" t="s">
        <v>24165</v>
      </c>
      <c r="P29496" s="1" t="s">
        <v>12238</v>
      </c>
      <c r="Q29496" s="1" t="s">
        <v>24166</v>
      </c>
      <c r="R29496" s="1" t="s">
        <v>7146</v>
      </c>
      <c r="S29496" s="1" t="s">
        <v>436</v>
      </c>
      <c r="T29496">
        <v>69.44</v>
      </c>
      <c r="U29496">
        <v>67886004</v>
      </c>
      <c r="V29496">
        <v>272.89800000000002</v>
      </c>
      <c r="W29496">
        <v>40.799999999999997</v>
      </c>
      <c r="X29496">
        <v>18.516999999999999</v>
      </c>
      <c r="Y29496">
        <v>12.526999999999999</v>
      </c>
      <c r="Z29496">
        <v>39753.243999999999</v>
      </c>
      <c r="AA29496">
        <v>0.2</v>
      </c>
      <c r="AB29496">
        <v>122.137</v>
      </c>
      <c r="AC29496">
        <v>4.28</v>
      </c>
      <c r="AD29496">
        <v>20</v>
      </c>
      <c r="AE29496">
        <v>24.7</v>
      </c>
      <c r="AG29496">
        <v>2.54</v>
      </c>
      <c r="AH29496">
        <v>81.319999999999993</v>
      </c>
      <c r="AI29496" s="1" t="str">
        <f>owid_covid_data[[#This Row],[location]]</f>
        <v>United Kingdom</v>
      </c>
      <c r="AJ29496" s="1">
        <f t="shared" si="460"/>
        <v>69</v>
      </c>
      <c r="AK29496" s="1" t="e">
        <f>IF(C29497&lt;&gt;C29496,owid_covid_data[[#This Row],[total_deaths_per_million]],NA())</f>
        <v>#N/A</v>
      </c>
    </row>
    <row r="29497" spans="1:37" x14ac:dyDescent="0.25">
      <c r="A29497" s="1" t="s">
        <v>24015</v>
      </c>
      <c r="B29497" s="1" t="s">
        <v>423</v>
      </c>
      <c r="C29497" s="1" t="s">
        <v>18</v>
      </c>
      <c r="D29497" s="2">
        <v>43966</v>
      </c>
      <c r="E29497">
        <v>233151</v>
      </c>
      <c r="F29497">
        <v>3446</v>
      </c>
      <c r="G29497">
        <v>33614</v>
      </c>
      <c r="H29497">
        <v>428</v>
      </c>
      <c r="I29497">
        <v>3434.4490000000001</v>
      </c>
      <c r="J29497">
        <v>50.762</v>
      </c>
      <c r="K29497">
        <v>495.154</v>
      </c>
      <c r="L29497">
        <v>6.3049999999999997</v>
      </c>
      <c r="M29497" s="1" t="s">
        <v>24167</v>
      </c>
      <c r="N29497" s="1" t="s">
        <v>24168</v>
      </c>
      <c r="O29497" s="1" t="s">
        <v>24169</v>
      </c>
      <c r="P29497" s="1" t="s">
        <v>18170</v>
      </c>
      <c r="Q29497" s="1" t="s">
        <v>24170</v>
      </c>
      <c r="R29497" s="1" t="s">
        <v>1210</v>
      </c>
      <c r="S29497" s="1" t="s">
        <v>436</v>
      </c>
      <c r="T29497">
        <v>69.44</v>
      </c>
      <c r="U29497">
        <v>67886004</v>
      </c>
      <c r="V29497">
        <v>272.89800000000002</v>
      </c>
      <c r="W29497">
        <v>40.799999999999997</v>
      </c>
      <c r="X29497">
        <v>18.516999999999999</v>
      </c>
      <c r="Y29497">
        <v>12.526999999999999</v>
      </c>
      <c r="Z29497">
        <v>39753.243999999999</v>
      </c>
      <c r="AA29497">
        <v>0.2</v>
      </c>
      <c r="AB29497">
        <v>122.137</v>
      </c>
      <c r="AC29497">
        <v>4.28</v>
      </c>
      <c r="AD29497">
        <v>20</v>
      </c>
      <c r="AE29497">
        <v>24.7</v>
      </c>
      <c r="AG29497">
        <v>2.54</v>
      </c>
      <c r="AH29497">
        <v>81.319999999999993</v>
      </c>
      <c r="AI29497" s="1" t="str">
        <f>owid_covid_data[[#This Row],[location]]</f>
        <v>United Kingdom</v>
      </c>
      <c r="AJ29497" s="1">
        <f t="shared" si="460"/>
        <v>70</v>
      </c>
      <c r="AK29497" s="1" t="e">
        <f>IF(C29498&lt;&gt;C29497,owid_covid_data[[#This Row],[total_deaths_per_million]],NA())</f>
        <v>#N/A</v>
      </c>
    </row>
    <row r="29498" spans="1:37" x14ac:dyDescent="0.25">
      <c r="A29498" s="1" t="s">
        <v>24015</v>
      </c>
      <c r="B29498" s="1" t="s">
        <v>423</v>
      </c>
      <c r="C29498" s="1" t="s">
        <v>18</v>
      </c>
      <c r="D29498" s="2">
        <v>43967</v>
      </c>
      <c r="E29498">
        <v>236711</v>
      </c>
      <c r="F29498">
        <v>3560</v>
      </c>
      <c r="G29498">
        <v>33998</v>
      </c>
      <c r="H29498">
        <v>384</v>
      </c>
      <c r="I29498">
        <v>3486.89</v>
      </c>
      <c r="J29498">
        <v>52.441000000000003</v>
      </c>
      <c r="K29498">
        <v>500.81</v>
      </c>
      <c r="L29498">
        <v>5.657</v>
      </c>
      <c r="M29498" s="1" t="s">
        <v>24171</v>
      </c>
      <c r="N29498" s="1" t="s">
        <v>24172</v>
      </c>
      <c r="O29498" s="1" t="s">
        <v>24173</v>
      </c>
      <c r="P29498" s="1" t="s">
        <v>3060</v>
      </c>
      <c r="Q29498" s="1" t="s">
        <v>24174</v>
      </c>
      <c r="R29498" s="1" t="s">
        <v>11068</v>
      </c>
      <c r="S29498" s="1" t="s">
        <v>436</v>
      </c>
      <c r="T29498">
        <v>69.44</v>
      </c>
      <c r="U29498">
        <v>67886004</v>
      </c>
      <c r="V29498">
        <v>272.89800000000002</v>
      </c>
      <c r="W29498">
        <v>40.799999999999997</v>
      </c>
      <c r="X29498">
        <v>18.516999999999999</v>
      </c>
      <c r="Y29498">
        <v>12.526999999999999</v>
      </c>
      <c r="Z29498">
        <v>39753.243999999999</v>
      </c>
      <c r="AA29498">
        <v>0.2</v>
      </c>
      <c r="AB29498">
        <v>122.137</v>
      </c>
      <c r="AC29498">
        <v>4.28</v>
      </c>
      <c r="AD29498">
        <v>20</v>
      </c>
      <c r="AE29498">
        <v>24.7</v>
      </c>
      <c r="AG29498">
        <v>2.54</v>
      </c>
      <c r="AH29498">
        <v>81.319999999999993</v>
      </c>
      <c r="AI29498" s="1" t="str">
        <f>owid_covid_data[[#This Row],[location]]</f>
        <v>United Kingdom</v>
      </c>
      <c r="AJ29498" s="1">
        <f t="shared" si="460"/>
        <v>71</v>
      </c>
      <c r="AK29498" s="1" t="e">
        <f>IF(C29499&lt;&gt;C29498,owid_covid_data[[#This Row],[total_deaths_per_million]],NA())</f>
        <v>#N/A</v>
      </c>
    </row>
    <row r="29499" spans="1:37" x14ac:dyDescent="0.25">
      <c r="A29499" s="1" t="s">
        <v>24015</v>
      </c>
      <c r="B29499" s="1" t="s">
        <v>423</v>
      </c>
      <c r="C29499" s="1" t="s">
        <v>18</v>
      </c>
      <c r="D29499" s="2">
        <v>43968</v>
      </c>
      <c r="E29499">
        <v>240161</v>
      </c>
      <c r="F29499">
        <v>3450</v>
      </c>
      <c r="G29499">
        <v>34466</v>
      </c>
      <c r="H29499">
        <v>468</v>
      </c>
      <c r="I29499">
        <v>3537.71</v>
      </c>
      <c r="J29499">
        <v>50.82</v>
      </c>
      <c r="K29499">
        <v>507.70400000000001</v>
      </c>
      <c r="L29499">
        <v>6.8940000000000001</v>
      </c>
      <c r="M29499" s="1" t="s">
        <v>24175</v>
      </c>
      <c r="N29499" s="1" t="s">
        <v>24176</v>
      </c>
      <c r="O29499" s="1" t="s">
        <v>24177</v>
      </c>
      <c r="P29499" s="1" t="s">
        <v>16933</v>
      </c>
      <c r="Q29499" s="1" t="s">
        <v>24178</v>
      </c>
      <c r="R29499" s="1" t="s">
        <v>4071</v>
      </c>
      <c r="S29499" s="1" t="s">
        <v>436</v>
      </c>
      <c r="T29499">
        <v>69.44</v>
      </c>
      <c r="U29499">
        <v>67886004</v>
      </c>
      <c r="V29499">
        <v>272.89800000000002</v>
      </c>
      <c r="W29499">
        <v>40.799999999999997</v>
      </c>
      <c r="X29499">
        <v>18.516999999999999</v>
      </c>
      <c r="Y29499">
        <v>12.526999999999999</v>
      </c>
      <c r="Z29499">
        <v>39753.243999999999</v>
      </c>
      <c r="AA29499">
        <v>0.2</v>
      </c>
      <c r="AB29499">
        <v>122.137</v>
      </c>
      <c r="AC29499">
        <v>4.28</v>
      </c>
      <c r="AD29499">
        <v>20</v>
      </c>
      <c r="AE29499">
        <v>24.7</v>
      </c>
      <c r="AG29499">
        <v>2.54</v>
      </c>
      <c r="AH29499">
        <v>81.319999999999993</v>
      </c>
      <c r="AI29499" s="1" t="str">
        <f>owid_covid_data[[#This Row],[location]]</f>
        <v>United Kingdom</v>
      </c>
      <c r="AJ29499" s="1">
        <f t="shared" si="460"/>
        <v>72</v>
      </c>
      <c r="AK29499" s="1" t="e">
        <f>IF(C29500&lt;&gt;C29499,owid_covid_data[[#This Row],[total_deaths_per_million]],NA())</f>
        <v>#N/A</v>
      </c>
    </row>
    <row r="29500" spans="1:37" x14ac:dyDescent="0.25">
      <c r="A29500" s="1" t="s">
        <v>24015</v>
      </c>
      <c r="B29500" s="1" t="s">
        <v>423</v>
      </c>
      <c r="C29500" s="1" t="s">
        <v>18</v>
      </c>
      <c r="D29500" s="2">
        <v>43969</v>
      </c>
      <c r="E29500">
        <v>243695</v>
      </c>
      <c r="F29500">
        <v>3534</v>
      </c>
      <c r="G29500">
        <v>34636</v>
      </c>
      <c r="H29500">
        <v>170</v>
      </c>
      <c r="I29500">
        <v>3589.768</v>
      </c>
      <c r="J29500">
        <v>52.058</v>
      </c>
      <c r="K29500">
        <v>510.20800000000003</v>
      </c>
      <c r="L29500">
        <v>2.504</v>
      </c>
      <c r="M29500" s="1" t="s">
        <v>24179</v>
      </c>
      <c r="N29500" s="1" t="s">
        <v>24180</v>
      </c>
      <c r="O29500" s="1" t="s">
        <v>24181</v>
      </c>
      <c r="P29500" s="1" t="s">
        <v>1866</v>
      </c>
      <c r="Q29500" s="1" t="s">
        <v>24182</v>
      </c>
      <c r="R29500" s="1" t="s">
        <v>5705</v>
      </c>
      <c r="S29500" s="1" t="s">
        <v>436</v>
      </c>
      <c r="T29500">
        <v>69.44</v>
      </c>
      <c r="U29500">
        <v>67886004</v>
      </c>
      <c r="V29500">
        <v>272.89800000000002</v>
      </c>
      <c r="W29500">
        <v>40.799999999999997</v>
      </c>
      <c r="X29500">
        <v>18.516999999999999</v>
      </c>
      <c r="Y29500">
        <v>12.526999999999999</v>
      </c>
      <c r="Z29500">
        <v>39753.243999999999</v>
      </c>
      <c r="AA29500">
        <v>0.2</v>
      </c>
      <c r="AB29500">
        <v>122.137</v>
      </c>
      <c r="AC29500">
        <v>4.28</v>
      </c>
      <c r="AD29500">
        <v>20</v>
      </c>
      <c r="AE29500">
        <v>24.7</v>
      </c>
      <c r="AG29500">
        <v>2.54</v>
      </c>
      <c r="AH29500">
        <v>81.319999999999993</v>
      </c>
      <c r="AI29500" s="1" t="str">
        <f>owid_covid_data[[#This Row],[location]]</f>
        <v>United Kingdom</v>
      </c>
      <c r="AJ29500" s="1">
        <f t="shared" si="460"/>
        <v>73</v>
      </c>
      <c r="AK29500" s="1" t="e">
        <f>IF(C29501&lt;&gt;C29500,owid_covid_data[[#This Row],[total_deaths_per_million]],NA())</f>
        <v>#N/A</v>
      </c>
    </row>
    <row r="29501" spans="1:37" x14ac:dyDescent="0.25">
      <c r="A29501" s="1" t="s">
        <v>24015</v>
      </c>
      <c r="B29501" s="1" t="s">
        <v>423</v>
      </c>
      <c r="C29501" s="1" t="s">
        <v>18</v>
      </c>
      <c r="D29501" s="2">
        <v>43970</v>
      </c>
      <c r="E29501">
        <v>246406</v>
      </c>
      <c r="F29501">
        <v>2711</v>
      </c>
      <c r="G29501">
        <v>34796</v>
      </c>
      <c r="H29501">
        <v>160</v>
      </c>
      <c r="I29501">
        <v>3629.703</v>
      </c>
      <c r="J29501">
        <v>39.935000000000002</v>
      </c>
      <c r="K29501">
        <v>512.56500000000005</v>
      </c>
      <c r="L29501">
        <v>2.3570000000000002</v>
      </c>
      <c r="M29501" s="1" t="s">
        <v>24183</v>
      </c>
      <c r="N29501" s="1" t="s">
        <v>24184</v>
      </c>
      <c r="O29501" s="1" t="s">
        <v>24185</v>
      </c>
      <c r="P29501" s="1" t="s">
        <v>3832</v>
      </c>
      <c r="Q29501" s="1" t="s">
        <v>24186</v>
      </c>
      <c r="R29501" s="1" t="s">
        <v>5006</v>
      </c>
      <c r="S29501" s="1" t="s">
        <v>436</v>
      </c>
      <c r="T29501">
        <v>69.44</v>
      </c>
      <c r="U29501">
        <v>67886004</v>
      </c>
      <c r="V29501">
        <v>272.89800000000002</v>
      </c>
      <c r="W29501">
        <v>40.799999999999997</v>
      </c>
      <c r="X29501">
        <v>18.516999999999999</v>
      </c>
      <c r="Y29501">
        <v>12.526999999999999</v>
      </c>
      <c r="Z29501">
        <v>39753.243999999999</v>
      </c>
      <c r="AA29501">
        <v>0.2</v>
      </c>
      <c r="AB29501">
        <v>122.137</v>
      </c>
      <c r="AC29501">
        <v>4.28</v>
      </c>
      <c r="AD29501">
        <v>20</v>
      </c>
      <c r="AE29501">
        <v>24.7</v>
      </c>
      <c r="AG29501">
        <v>2.54</v>
      </c>
      <c r="AH29501">
        <v>81.319999999999993</v>
      </c>
      <c r="AI29501" s="1" t="str">
        <f>owid_covid_data[[#This Row],[location]]</f>
        <v>United Kingdom</v>
      </c>
      <c r="AJ29501" s="1">
        <f t="shared" si="460"/>
        <v>74</v>
      </c>
      <c r="AK29501" s="1" t="e">
        <f>IF(C29502&lt;&gt;C29501,owid_covid_data[[#This Row],[total_deaths_per_million]],NA())</f>
        <v>#N/A</v>
      </c>
    </row>
    <row r="29502" spans="1:37" x14ac:dyDescent="0.25">
      <c r="A29502" s="1" t="s">
        <v>24015</v>
      </c>
      <c r="B29502" s="1" t="s">
        <v>423</v>
      </c>
      <c r="C29502" s="1" t="s">
        <v>18</v>
      </c>
      <c r="D29502" s="2">
        <v>43971</v>
      </c>
      <c r="E29502">
        <v>248818</v>
      </c>
      <c r="F29502">
        <v>2412</v>
      </c>
      <c r="G29502">
        <v>35341</v>
      </c>
      <c r="H29502">
        <v>545</v>
      </c>
      <c r="I29502">
        <v>3665.2330000000002</v>
      </c>
      <c r="J29502">
        <v>35.53</v>
      </c>
      <c r="K29502">
        <v>520.59299999999996</v>
      </c>
      <c r="L29502">
        <v>8.0280000000000005</v>
      </c>
      <c r="M29502" s="1" t="s">
        <v>24187</v>
      </c>
      <c r="N29502" s="1" t="s">
        <v>24188</v>
      </c>
      <c r="O29502" s="1" t="s">
        <v>22212</v>
      </c>
      <c r="P29502" s="1" t="s">
        <v>3651</v>
      </c>
      <c r="Q29502" s="1" t="s">
        <v>24189</v>
      </c>
      <c r="R29502" s="1" t="s">
        <v>5006</v>
      </c>
      <c r="S29502" s="1" t="s">
        <v>436</v>
      </c>
      <c r="T29502">
        <v>69.44</v>
      </c>
      <c r="U29502">
        <v>67886004</v>
      </c>
      <c r="V29502">
        <v>272.89800000000002</v>
      </c>
      <c r="W29502">
        <v>40.799999999999997</v>
      </c>
      <c r="X29502">
        <v>18.516999999999999</v>
      </c>
      <c r="Y29502">
        <v>12.526999999999999</v>
      </c>
      <c r="Z29502">
        <v>39753.243999999999</v>
      </c>
      <c r="AA29502">
        <v>0.2</v>
      </c>
      <c r="AB29502">
        <v>122.137</v>
      </c>
      <c r="AC29502">
        <v>4.28</v>
      </c>
      <c r="AD29502">
        <v>20</v>
      </c>
      <c r="AE29502">
        <v>24.7</v>
      </c>
      <c r="AG29502">
        <v>2.54</v>
      </c>
      <c r="AH29502">
        <v>81.319999999999993</v>
      </c>
      <c r="AI29502" s="1" t="str">
        <f>owid_covid_data[[#This Row],[location]]</f>
        <v>United Kingdom</v>
      </c>
      <c r="AJ29502" s="1">
        <f t="shared" si="460"/>
        <v>75</v>
      </c>
      <c r="AK29502" s="1" t="e">
        <f>IF(C29503&lt;&gt;C29502,owid_covid_data[[#This Row],[total_deaths_per_million]],NA())</f>
        <v>#N/A</v>
      </c>
    </row>
    <row r="29503" spans="1:37" x14ac:dyDescent="0.25">
      <c r="A29503" s="1" t="s">
        <v>24015</v>
      </c>
      <c r="B29503" s="1" t="s">
        <v>423</v>
      </c>
      <c r="C29503" s="1" t="s">
        <v>18</v>
      </c>
      <c r="D29503" s="2">
        <v>43972</v>
      </c>
      <c r="E29503">
        <v>248293</v>
      </c>
      <c r="F29503">
        <v>-525</v>
      </c>
      <c r="G29503">
        <v>35704</v>
      </c>
      <c r="H29503">
        <v>363</v>
      </c>
      <c r="I29503">
        <v>3657.4989999999998</v>
      </c>
      <c r="J29503">
        <v>-7.734</v>
      </c>
      <c r="K29503">
        <v>525.94100000000003</v>
      </c>
      <c r="L29503">
        <v>5.3470000000000004</v>
      </c>
      <c r="M29503" s="1" t="s">
        <v>24190</v>
      </c>
      <c r="N29503" s="1" t="s">
        <v>24191</v>
      </c>
      <c r="O29503" s="1" t="s">
        <v>24192</v>
      </c>
      <c r="P29503" s="1" t="s">
        <v>7979</v>
      </c>
      <c r="Q29503" s="1" t="s">
        <v>24193</v>
      </c>
      <c r="R29503" s="1" t="s">
        <v>16910</v>
      </c>
      <c r="S29503" s="1" t="s">
        <v>436</v>
      </c>
      <c r="T29503">
        <v>69.44</v>
      </c>
      <c r="U29503">
        <v>67886004</v>
      </c>
      <c r="V29503">
        <v>272.89800000000002</v>
      </c>
      <c r="W29503">
        <v>40.799999999999997</v>
      </c>
      <c r="X29503">
        <v>18.516999999999999</v>
      </c>
      <c r="Y29503">
        <v>12.526999999999999</v>
      </c>
      <c r="Z29503">
        <v>39753.243999999999</v>
      </c>
      <c r="AA29503">
        <v>0.2</v>
      </c>
      <c r="AB29503">
        <v>122.137</v>
      </c>
      <c r="AC29503">
        <v>4.28</v>
      </c>
      <c r="AD29503">
        <v>20</v>
      </c>
      <c r="AE29503">
        <v>24.7</v>
      </c>
      <c r="AG29503">
        <v>2.54</v>
      </c>
      <c r="AH29503">
        <v>81.319999999999993</v>
      </c>
      <c r="AI29503" s="1" t="str">
        <f>owid_covid_data[[#This Row],[location]]</f>
        <v>United Kingdom</v>
      </c>
      <c r="AJ29503" s="1">
        <f t="shared" si="460"/>
        <v>76</v>
      </c>
      <c r="AK29503" s="1" t="e">
        <f>IF(C29504&lt;&gt;C29503,owid_covid_data[[#This Row],[total_deaths_per_million]],NA())</f>
        <v>#N/A</v>
      </c>
    </row>
    <row r="29504" spans="1:37" x14ac:dyDescent="0.25">
      <c r="A29504" s="1" t="s">
        <v>24015</v>
      </c>
      <c r="B29504" s="1" t="s">
        <v>423</v>
      </c>
      <c r="C29504" s="1" t="s">
        <v>18</v>
      </c>
      <c r="D29504" s="2">
        <v>43973</v>
      </c>
      <c r="E29504">
        <v>250908</v>
      </c>
      <c r="F29504">
        <v>2615</v>
      </c>
      <c r="G29504">
        <v>36042</v>
      </c>
      <c r="H29504">
        <v>338</v>
      </c>
      <c r="I29504">
        <v>3696.02</v>
      </c>
      <c r="J29504">
        <v>38.520000000000003</v>
      </c>
      <c r="K29504">
        <v>530.91899999999998</v>
      </c>
      <c r="L29504">
        <v>4.9790000000000001</v>
      </c>
      <c r="M29504" s="1" t="s">
        <v>24194</v>
      </c>
      <c r="N29504" s="1" t="s">
        <v>24195</v>
      </c>
      <c r="O29504" s="1" t="s">
        <v>24196</v>
      </c>
      <c r="P29504" s="1" t="s">
        <v>1139</v>
      </c>
      <c r="Q29504" s="1" t="s">
        <v>24197</v>
      </c>
      <c r="R29504" s="1" t="s">
        <v>14389</v>
      </c>
      <c r="S29504" s="1" t="s">
        <v>436</v>
      </c>
      <c r="T29504">
        <v>69.44</v>
      </c>
      <c r="U29504">
        <v>67886004</v>
      </c>
      <c r="V29504">
        <v>272.89800000000002</v>
      </c>
      <c r="W29504">
        <v>40.799999999999997</v>
      </c>
      <c r="X29504">
        <v>18.516999999999999</v>
      </c>
      <c r="Y29504">
        <v>12.526999999999999</v>
      </c>
      <c r="Z29504">
        <v>39753.243999999999</v>
      </c>
      <c r="AA29504">
        <v>0.2</v>
      </c>
      <c r="AB29504">
        <v>122.137</v>
      </c>
      <c r="AC29504">
        <v>4.28</v>
      </c>
      <c r="AD29504">
        <v>20</v>
      </c>
      <c r="AE29504">
        <v>24.7</v>
      </c>
      <c r="AG29504">
        <v>2.54</v>
      </c>
      <c r="AH29504">
        <v>81.319999999999993</v>
      </c>
      <c r="AI29504" s="1" t="str">
        <f>owid_covid_data[[#This Row],[location]]</f>
        <v>United Kingdom</v>
      </c>
      <c r="AJ29504" s="1">
        <f t="shared" si="460"/>
        <v>77</v>
      </c>
      <c r="AK29504" s="1" t="e">
        <f>IF(C29505&lt;&gt;C29504,owid_covid_data[[#This Row],[total_deaths_per_million]],NA())</f>
        <v>#N/A</v>
      </c>
    </row>
    <row r="29505" spans="1:37" x14ac:dyDescent="0.25">
      <c r="A29505" s="1" t="s">
        <v>24015</v>
      </c>
      <c r="B29505" s="1" t="s">
        <v>423</v>
      </c>
      <c r="C29505" s="1" t="s">
        <v>18</v>
      </c>
      <c r="D29505" s="2">
        <v>43974</v>
      </c>
      <c r="E29505">
        <v>254195</v>
      </c>
      <c r="F29505">
        <v>3287</v>
      </c>
      <c r="G29505">
        <v>36393</v>
      </c>
      <c r="H29505">
        <v>351</v>
      </c>
      <c r="I29505">
        <v>3744.4389999999999</v>
      </c>
      <c r="J29505">
        <v>48.418999999999997</v>
      </c>
      <c r="K29505">
        <v>536.09</v>
      </c>
      <c r="L29505">
        <v>5.17</v>
      </c>
      <c r="M29505" s="1" t="s">
        <v>24198</v>
      </c>
      <c r="N29505" s="1" t="s">
        <v>24199</v>
      </c>
      <c r="O29505" s="1" t="s">
        <v>24200</v>
      </c>
      <c r="P29505" s="1" t="s">
        <v>24201</v>
      </c>
      <c r="Q29505" s="1" t="s">
        <v>24202</v>
      </c>
      <c r="R29505" s="1" t="s">
        <v>7842</v>
      </c>
      <c r="S29505" s="1" t="s">
        <v>436</v>
      </c>
      <c r="T29505">
        <v>69.44</v>
      </c>
      <c r="U29505">
        <v>67886004</v>
      </c>
      <c r="V29505">
        <v>272.89800000000002</v>
      </c>
      <c r="W29505">
        <v>40.799999999999997</v>
      </c>
      <c r="X29505">
        <v>18.516999999999999</v>
      </c>
      <c r="Y29505">
        <v>12.526999999999999</v>
      </c>
      <c r="Z29505">
        <v>39753.243999999999</v>
      </c>
      <c r="AA29505">
        <v>0.2</v>
      </c>
      <c r="AB29505">
        <v>122.137</v>
      </c>
      <c r="AC29505">
        <v>4.28</v>
      </c>
      <c r="AD29505">
        <v>20</v>
      </c>
      <c r="AE29505">
        <v>24.7</v>
      </c>
      <c r="AG29505">
        <v>2.54</v>
      </c>
      <c r="AH29505">
        <v>81.319999999999993</v>
      </c>
      <c r="AI29505" s="1" t="str">
        <f>owid_covid_data[[#This Row],[location]]</f>
        <v>United Kingdom</v>
      </c>
      <c r="AJ29505" s="1">
        <f t="shared" si="460"/>
        <v>78</v>
      </c>
      <c r="AK29505" s="1" t="e">
        <f>IF(C29506&lt;&gt;C29505,owid_covid_data[[#This Row],[total_deaths_per_million]],NA())</f>
        <v>#N/A</v>
      </c>
    </row>
    <row r="29506" spans="1:37" x14ac:dyDescent="0.25">
      <c r="A29506" s="1" t="s">
        <v>24015</v>
      </c>
      <c r="B29506" s="1" t="s">
        <v>423</v>
      </c>
      <c r="C29506" s="1" t="s">
        <v>18</v>
      </c>
      <c r="D29506" s="2">
        <v>43975</v>
      </c>
      <c r="E29506">
        <v>257154</v>
      </c>
      <c r="F29506">
        <v>2959</v>
      </c>
      <c r="G29506">
        <v>36675</v>
      </c>
      <c r="H29506">
        <v>282</v>
      </c>
      <c r="I29506">
        <v>3788.027</v>
      </c>
      <c r="J29506">
        <v>43.588000000000001</v>
      </c>
      <c r="K29506">
        <v>540.24400000000003</v>
      </c>
      <c r="L29506">
        <v>4.1539999999999999</v>
      </c>
      <c r="M29506" s="1" t="s">
        <v>24203</v>
      </c>
      <c r="N29506" s="1" t="s">
        <v>24204</v>
      </c>
      <c r="O29506" s="1" t="s">
        <v>24205</v>
      </c>
      <c r="P29506" s="1" t="s">
        <v>3866</v>
      </c>
      <c r="Q29506" s="1" t="s">
        <v>24206</v>
      </c>
      <c r="R29506" s="1" t="s">
        <v>8732</v>
      </c>
      <c r="S29506" s="1" t="s">
        <v>436</v>
      </c>
      <c r="T29506">
        <v>69.44</v>
      </c>
      <c r="U29506">
        <v>67886004</v>
      </c>
      <c r="V29506">
        <v>272.89800000000002</v>
      </c>
      <c r="W29506">
        <v>40.799999999999997</v>
      </c>
      <c r="X29506">
        <v>18.516999999999999</v>
      </c>
      <c r="Y29506">
        <v>12.526999999999999</v>
      </c>
      <c r="Z29506">
        <v>39753.243999999999</v>
      </c>
      <c r="AA29506">
        <v>0.2</v>
      </c>
      <c r="AB29506">
        <v>122.137</v>
      </c>
      <c r="AC29506">
        <v>4.28</v>
      </c>
      <c r="AD29506">
        <v>20</v>
      </c>
      <c r="AE29506">
        <v>24.7</v>
      </c>
      <c r="AG29506">
        <v>2.54</v>
      </c>
      <c r="AH29506">
        <v>81.319999999999993</v>
      </c>
      <c r="AI29506" s="1" t="str">
        <f>owid_covid_data[[#This Row],[location]]</f>
        <v>United Kingdom</v>
      </c>
      <c r="AJ29506" s="1">
        <f t="shared" ref="AJ29506:AJ29569" si="461">IF(G29506=0,0,IF(AND(G29506&gt;0,G29505=0,AND(C29506=C29505)),1,IF(AND(G29506&gt;0,G29505&gt;0,AND(C29506=C29505)),AJ29505+1,"NA")))</f>
        <v>79</v>
      </c>
      <c r="AK29506" s="1" t="e">
        <f>IF(C29507&lt;&gt;C29506,owid_covid_data[[#This Row],[total_deaths_per_million]],NA())</f>
        <v>#N/A</v>
      </c>
    </row>
    <row r="29507" spans="1:37" x14ac:dyDescent="0.25">
      <c r="A29507" s="1" t="s">
        <v>24015</v>
      </c>
      <c r="B29507" s="1" t="s">
        <v>423</v>
      </c>
      <c r="C29507" s="1" t="s">
        <v>18</v>
      </c>
      <c r="D29507" s="2">
        <v>43976</v>
      </c>
      <c r="E29507">
        <v>259559</v>
      </c>
      <c r="F29507">
        <v>2405</v>
      </c>
      <c r="G29507">
        <v>36793</v>
      </c>
      <c r="H29507">
        <v>118</v>
      </c>
      <c r="I29507">
        <v>3823.4540000000002</v>
      </c>
      <c r="J29507">
        <v>35.427</v>
      </c>
      <c r="K29507">
        <v>541.98199999999997</v>
      </c>
      <c r="L29507">
        <v>1.738</v>
      </c>
      <c r="M29507" s="1" t="s">
        <v>24207</v>
      </c>
      <c r="N29507" s="1" t="s">
        <v>24208</v>
      </c>
      <c r="O29507" s="1" t="s">
        <v>24209</v>
      </c>
      <c r="P29507" s="1" t="s">
        <v>5698</v>
      </c>
      <c r="Q29507" s="1" t="s">
        <v>24210</v>
      </c>
      <c r="R29507" s="1" t="s">
        <v>13772</v>
      </c>
      <c r="S29507" s="1" t="s">
        <v>436</v>
      </c>
      <c r="T29507">
        <v>69.44</v>
      </c>
      <c r="U29507">
        <v>67886004</v>
      </c>
      <c r="V29507">
        <v>272.89800000000002</v>
      </c>
      <c r="W29507">
        <v>40.799999999999997</v>
      </c>
      <c r="X29507">
        <v>18.516999999999999</v>
      </c>
      <c r="Y29507">
        <v>12.526999999999999</v>
      </c>
      <c r="Z29507">
        <v>39753.243999999999</v>
      </c>
      <c r="AA29507">
        <v>0.2</v>
      </c>
      <c r="AB29507">
        <v>122.137</v>
      </c>
      <c r="AC29507">
        <v>4.28</v>
      </c>
      <c r="AD29507">
        <v>20</v>
      </c>
      <c r="AE29507">
        <v>24.7</v>
      </c>
      <c r="AG29507">
        <v>2.54</v>
      </c>
      <c r="AH29507">
        <v>81.319999999999993</v>
      </c>
      <c r="AI29507" s="1" t="str">
        <f>owid_covid_data[[#This Row],[location]]</f>
        <v>United Kingdom</v>
      </c>
      <c r="AJ29507" s="1">
        <f t="shared" si="461"/>
        <v>80</v>
      </c>
      <c r="AK29507" s="1" t="e">
        <f>IF(C29508&lt;&gt;C29507,owid_covid_data[[#This Row],[total_deaths_per_million]],NA())</f>
        <v>#N/A</v>
      </c>
    </row>
    <row r="29508" spans="1:37" x14ac:dyDescent="0.25">
      <c r="A29508" s="1" t="s">
        <v>24015</v>
      </c>
      <c r="B29508" s="1" t="s">
        <v>423</v>
      </c>
      <c r="C29508" s="1" t="s">
        <v>18</v>
      </c>
      <c r="D29508" s="2">
        <v>43977</v>
      </c>
      <c r="E29508">
        <v>261184</v>
      </c>
      <c r="F29508">
        <v>1625</v>
      </c>
      <c r="G29508">
        <v>36914</v>
      </c>
      <c r="H29508">
        <v>121</v>
      </c>
      <c r="I29508">
        <v>3847.3910000000001</v>
      </c>
      <c r="J29508">
        <v>23.937000000000001</v>
      </c>
      <c r="K29508">
        <v>543.76499999999999</v>
      </c>
      <c r="L29508">
        <v>1.782</v>
      </c>
      <c r="M29508" s="1" t="s">
        <v>24211</v>
      </c>
      <c r="N29508" s="1" t="s">
        <v>24212</v>
      </c>
      <c r="O29508" s="1" t="s">
        <v>24213</v>
      </c>
      <c r="P29508" s="1" t="s">
        <v>1680</v>
      </c>
      <c r="Q29508" s="1" t="s">
        <v>24214</v>
      </c>
      <c r="R29508" s="1" t="s">
        <v>15641</v>
      </c>
      <c r="S29508" s="1" t="s">
        <v>436</v>
      </c>
      <c r="T29508">
        <v>69.44</v>
      </c>
      <c r="U29508">
        <v>67886004</v>
      </c>
      <c r="V29508">
        <v>272.89800000000002</v>
      </c>
      <c r="W29508">
        <v>40.799999999999997</v>
      </c>
      <c r="X29508">
        <v>18.516999999999999</v>
      </c>
      <c r="Y29508">
        <v>12.526999999999999</v>
      </c>
      <c r="Z29508">
        <v>39753.243999999999</v>
      </c>
      <c r="AA29508">
        <v>0.2</v>
      </c>
      <c r="AB29508">
        <v>122.137</v>
      </c>
      <c r="AC29508">
        <v>4.28</v>
      </c>
      <c r="AD29508">
        <v>20</v>
      </c>
      <c r="AE29508">
        <v>24.7</v>
      </c>
      <c r="AG29508">
        <v>2.54</v>
      </c>
      <c r="AH29508">
        <v>81.319999999999993</v>
      </c>
      <c r="AI29508" s="1" t="str">
        <f>owid_covid_data[[#This Row],[location]]</f>
        <v>United Kingdom</v>
      </c>
      <c r="AJ29508" s="1">
        <f t="shared" si="461"/>
        <v>81</v>
      </c>
      <c r="AK29508" s="1" t="e">
        <f>IF(C29509&lt;&gt;C29508,owid_covid_data[[#This Row],[total_deaths_per_million]],NA())</f>
        <v>#N/A</v>
      </c>
    </row>
    <row r="29509" spans="1:37" x14ac:dyDescent="0.25">
      <c r="A29509" s="1" t="s">
        <v>24015</v>
      </c>
      <c r="B29509" s="1" t="s">
        <v>423</v>
      </c>
      <c r="C29509" s="1" t="s">
        <v>18</v>
      </c>
      <c r="D29509" s="2">
        <v>43978</v>
      </c>
      <c r="E29509">
        <v>265227</v>
      </c>
      <c r="F29509">
        <v>4043</v>
      </c>
      <c r="G29509">
        <v>37048</v>
      </c>
      <c r="H29509">
        <v>134</v>
      </c>
      <c r="I29509">
        <v>3906.9470000000001</v>
      </c>
      <c r="J29509">
        <v>59.555999999999997</v>
      </c>
      <c r="K29509">
        <v>545.73800000000006</v>
      </c>
      <c r="L29509">
        <v>1.974</v>
      </c>
      <c r="M29509" s="1" t="s">
        <v>24215</v>
      </c>
      <c r="N29509" s="1" t="s">
        <v>24216</v>
      </c>
      <c r="O29509" s="1" t="s">
        <v>24217</v>
      </c>
      <c r="P29509" s="1" t="s">
        <v>14465</v>
      </c>
      <c r="Q29509" s="1" t="s">
        <v>24218</v>
      </c>
      <c r="R29509" s="1" t="s">
        <v>3835</v>
      </c>
      <c r="S29509" s="1" t="s">
        <v>436</v>
      </c>
      <c r="T29509">
        <v>69.44</v>
      </c>
      <c r="U29509">
        <v>67886004</v>
      </c>
      <c r="V29509">
        <v>272.89800000000002</v>
      </c>
      <c r="W29509">
        <v>40.799999999999997</v>
      </c>
      <c r="X29509">
        <v>18.516999999999999</v>
      </c>
      <c r="Y29509">
        <v>12.526999999999999</v>
      </c>
      <c r="Z29509">
        <v>39753.243999999999</v>
      </c>
      <c r="AA29509">
        <v>0.2</v>
      </c>
      <c r="AB29509">
        <v>122.137</v>
      </c>
      <c r="AC29509">
        <v>4.28</v>
      </c>
      <c r="AD29509">
        <v>20</v>
      </c>
      <c r="AE29509">
        <v>24.7</v>
      </c>
      <c r="AG29509">
        <v>2.54</v>
      </c>
      <c r="AH29509">
        <v>81.319999999999993</v>
      </c>
      <c r="AI29509" s="1" t="str">
        <f>owid_covid_data[[#This Row],[location]]</f>
        <v>United Kingdom</v>
      </c>
      <c r="AJ29509" s="1">
        <f t="shared" si="461"/>
        <v>82</v>
      </c>
      <c r="AK29509" s="1" t="e">
        <f>IF(C29510&lt;&gt;C29509,owid_covid_data[[#This Row],[total_deaths_per_million]],NA())</f>
        <v>#N/A</v>
      </c>
    </row>
    <row r="29510" spans="1:37" x14ac:dyDescent="0.25">
      <c r="A29510" s="1" t="s">
        <v>24015</v>
      </c>
      <c r="B29510" s="1" t="s">
        <v>423</v>
      </c>
      <c r="C29510" s="1" t="s">
        <v>18</v>
      </c>
      <c r="D29510" s="2">
        <v>43979</v>
      </c>
      <c r="E29510">
        <v>267240</v>
      </c>
      <c r="F29510">
        <v>2013</v>
      </c>
      <c r="G29510">
        <v>37460</v>
      </c>
      <c r="H29510">
        <v>412</v>
      </c>
      <c r="I29510">
        <v>3936.5990000000002</v>
      </c>
      <c r="J29510">
        <v>29.652999999999999</v>
      </c>
      <c r="K29510">
        <v>551.80700000000002</v>
      </c>
      <c r="L29510">
        <v>6.069</v>
      </c>
      <c r="M29510" s="1" t="s">
        <v>24219</v>
      </c>
      <c r="N29510" s="1" t="s">
        <v>24220</v>
      </c>
      <c r="O29510" s="1" t="s">
        <v>24221</v>
      </c>
      <c r="P29510" s="1" t="s">
        <v>12962</v>
      </c>
      <c r="Q29510" s="1" t="s">
        <v>24222</v>
      </c>
      <c r="R29510" s="1" t="s">
        <v>12116</v>
      </c>
      <c r="S29510" s="1" t="s">
        <v>436</v>
      </c>
      <c r="T29510">
        <v>69.44</v>
      </c>
      <c r="U29510">
        <v>67886004</v>
      </c>
      <c r="V29510">
        <v>272.89800000000002</v>
      </c>
      <c r="W29510">
        <v>40.799999999999997</v>
      </c>
      <c r="X29510">
        <v>18.516999999999999</v>
      </c>
      <c r="Y29510">
        <v>12.526999999999999</v>
      </c>
      <c r="Z29510">
        <v>39753.243999999999</v>
      </c>
      <c r="AA29510">
        <v>0.2</v>
      </c>
      <c r="AB29510">
        <v>122.137</v>
      </c>
      <c r="AC29510">
        <v>4.28</v>
      </c>
      <c r="AD29510">
        <v>20</v>
      </c>
      <c r="AE29510">
        <v>24.7</v>
      </c>
      <c r="AG29510">
        <v>2.54</v>
      </c>
      <c r="AH29510">
        <v>81.319999999999993</v>
      </c>
      <c r="AI29510" s="1" t="str">
        <f>owid_covid_data[[#This Row],[location]]</f>
        <v>United Kingdom</v>
      </c>
      <c r="AJ29510" s="1">
        <f t="shared" si="461"/>
        <v>83</v>
      </c>
      <c r="AK29510" s="1" t="e">
        <f>IF(C29511&lt;&gt;C29510,owid_covid_data[[#This Row],[total_deaths_per_million]],NA())</f>
        <v>#N/A</v>
      </c>
    </row>
    <row r="29511" spans="1:37" x14ac:dyDescent="0.25">
      <c r="A29511" s="1" t="s">
        <v>24015</v>
      </c>
      <c r="B29511" s="1" t="s">
        <v>423</v>
      </c>
      <c r="C29511" s="1" t="s">
        <v>18</v>
      </c>
      <c r="D29511" s="2">
        <v>43980</v>
      </c>
      <c r="E29511">
        <v>269127</v>
      </c>
      <c r="F29511">
        <v>1887</v>
      </c>
      <c r="G29511">
        <v>37837</v>
      </c>
      <c r="H29511">
        <v>377</v>
      </c>
      <c r="I29511">
        <v>3964.3960000000002</v>
      </c>
      <c r="J29511">
        <v>27.797000000000001</v>
      </c>
      <c r="K29511">
        <v>557.36099999999999</v>
      </c>
      <c r="L29511">
        <v>5.5529999999999999</v>
      </c>
      <c r="M29511" s="1" t="s">
        <v>24223</v>
      </c>
      <c r="N29511" s="1" t="s">
        <v>24224</v>
      </c>
      <c r="O29511" s="1" t="s">
        <v>24225</v>
      </c>
      <c r="P29511" s="1" t="s">
        <v>20216</v>
      </c>
      <c r="Q29511" s="1" t="s">
        <v>24226</v>
      </c>
      <c r="R29511" s="1" t="s">
        <v>12873</v>
      </c>
      <c r="S29511" s="1" t="s">
        <v>436</v>
      </c>
      <c r="T29511">
        <v>69.44</v>
      </c>
      <c r="U29511">
        <v>67886004</v>
      </c>
      <c r="V29511">
        <v>272.89800000000002</v>
      </c>
      <c r="W29511">
        <v>40.799999999999997</v>
      </c>
      <c r="X29511">
        <v>18.516999999999999</v>
      </c>
      <c r="Y29511">
        <v>12.526999999999999</v>
      </c>
      <c r="Z29511">
        <v>39753.243999999999</v>
      </c>
      <c r="AA29511">
        <v>0.2</v>
      </c>
      <c r="AB29511">
        <v>122.137</v>
      </c>
      <c r="AC29511">
        <v>4.28</v>
      </c>
      <c r="AD29511">
        <v>20</v>
      </c>
      <c r="AE29511">
        <v>24.7</v>
      </c>
      <c r="AG29511">
        <v>2.54</v>
      </c>
      <c r="AH29511">
        <v>81.319999999999993</v>
      </c>
      <c r="AI29511" s="1" t="str">
        <f>owid_covid_data[[#This Row],[location]]</f>
        <v>United Kingdom</v>
      </c>
      <c r="AJ29511" s="1">
        <f t="shared" si="461"/>
        <v>84</v>
      </c>
      <c r="AK29511" s="1" t="e">
        <f>IF(C29512&lt;&gt;C29511,owid_covid_data[[#This Row],[total_deaths_per_million]],NA())</f>
        <v>#N/A</v>
      </c>
    </row>
    <row r="29512" spans="1:37" x14ac:dyDescent="0.25">
      <c r="A29512" s="1" t="s">
        <v>24015</v>
      </c>
      <c r="B29512" s="1" t="s">
        <v>423</v>
      </c>
      <c r="C29512" s="1" t="s">
        <v>18</v>
      </c>
      <c r="D29512" s="2">
        <v>43981</v>
      </c>
      <c r="E29512">
        <v>271222</v>
      </c>
      <c r="F29512">
        <v>2095</v>
      </c>
      <c r="G29512">
        <v>38161</v>
      </c>
      <c r="H29512">
        <v>324</v>
      </c>
      <c r="I29512">
        <v>3995.2570000000001</v>
      </c>
      <c r="J29512">
        <v>30.861000000000001</v>
      </c>
      <c r="K29512">
        <v>562.13400000000001</v>
      </c>
      <c r="L29512">
        <v>4.7729999999999997</v>
      </c>
      <c r="M29512" s="1" t="s">
        <v>24227</v>
      </c>
      <c r="N29512" s="1" t="s">
        <v>24228</v>
      </c>
      <c r="O29512" s="1" t="s">
        <v>24229</v>
      </c>
      <c r="P29512" s="1" t="s">
        <v>1233</v>
      </c>
      <c r="Q29512" s="1" t="s">
        <v>24230</v>
      </c>
      <c r="R29512" s="1" t="s">
        <v>1149</v>
      </c>
      <c r="S29512" s="1" t="s">
        <v>436</v>
      </c>
      <c r="T29512">
        <v>69.44</v>
      </c>
      <c r="U29512">
        <v>67886004</v>
      </c>
      <c r="V29512">
        <v>272.89800000000002</v>
      </c>
      <c r="W29512">
        <v>40.799999999999997</v>
      </c>
      <c r="X29512">
        <v>18.516999999999999</v>
      </c>
      <c r="Y29512">
        <v>12.526999999999999</v>
      </c>
      <c r="Z29512">
        <v>39753.243999999999</v>
      </c>
      <c r="AA29512">
        <v>0.2</v>
      </c>
      <c r="AB29512">
        <v>122.137</v>
      </c>
      <c r="AC29512">
        <v>4.28</v>
      </c>
      <c r="AD29512">
        <v>20</v>
      </c>
      <c r="AE29512">
        <v>24.7</v>
      </c>
      <c r="AG29512">
        <v>2.54</v>
      </c>
      <c r="AH29512">
        <v>81.319999999999993</v>
      </c>
      <c r="AI29512" s="1" t="str">
        <f>owid_covid_data[[#This Row],[location]]</f>
        <v>United Kingdom</v>
      </c>
      <c r="AJ29512" s="1">
        <f t="shared" si="461"/>
        <v>85</v>
      </c>
      <c r="AK29512" s="1" t="e">
        <f>IF(C29513&lt;&gt;C29512,owid_covid_data[[#This Row],[total_deaths_per_million]],NA())</f>
        <v>#N/A</v>
      </c>
    </row>
    <row r="29513" spans="1:37" x14ac:dyDescent="0.25">
      <c r="A29513" s="1" t="s">
        <v>24015</v>
      </c>
      <c r="B29513" s="1" t="s">
        <v>423</v>
      </c>
      <c r="C29513" s="1" t="s">
        <v>18</v>
      </c>
      <c r="D29513" s="2">
        <v>43982</v>
      </c>
      <c r="E29513">
        <v>272826</v>
      </c>
      <c r="F29513">
        <v>1604</v>
      </c>
      <c r="G29513">
        <v>38376</v>
      </c>
      <c r="H29513">
        <v>215</v>
      </c>
      <c r="I29513">
        <v>4018.884</v>
      </c>
      <c r="J29513">
        <v>23.628</v>
      </c>
      <c r="K29513">
        <v>565.30100000000004</v>
      </c>
      <c r="L29513">
        <v>3.1669999999999998</v>
      </c>
      <c r="M29513" s="1" t="s">
        <v>24231</v>
      </c>
      <c r="N29513" s="1" t="s">
        <v>24232</v>
      </c>
      <c r="O29513" s="1" t="s">
        <v>24233</v>
      </c>
      <c r="P29513" s="1" t="s">
        <v>16933</v>
      </c>
      <c r="Q29513" s="1" t="s">
        <v>24234</v>
      </c>
      <c r="R29513" s="1" t="s">
        <v>18170</v>
      </c>
      <c r="S29513" s="1" t="s">
        <v>436</v>
      </c>
      <c r="T29513">
        <v>69.44</v>
      </c>
      <c r="U29513">
        <v>67886004</v>
      </c>
      <c r="V29513">
        <v>272.89800000000002</v>
      </c>
      <c r="W29513">
        <v>40.799999999999997</v>
      </c>
      <c r="X29513">
        <v>18.516999999999999</v>
      </c>
      <c r="Y29513">
        <v>12.526999999999999</v>
      </c>
      <c r="Z29513">
        <v>39753.243999999999</v>
      </c>
      <c r="AA29513">
        <v>0.2</v>
      </c>
      <c r="AB29513">
        <v>122.137</v>
      </c>
      <c r="AC29513">
        <v>4.28</v>
      </c>
      <c r="AD29513">
        <v>20</v>
      </c>
      <c r="AE29513">
        <v>24.7</v>
      </c>
      <c r="AG29513">
        <v>2.54</v>
      </c>
      <c r="AH29513">
        <v>81.319999999999993</v>
      </c>
      <c r="AI29513" s="1" t="str">
        <f>owid_covid_data[[#This Row],[location]]</f>
        <v>United Kingdom</v>
      </c>
      <c r="AJ29513" s="1">
        <f t="shared" si="461"/>
        <v>86</v>
      </c>
      <c r="AK29513" s="1" t="e">
        <f>IF(C29514&lt;&gt;C29513,owid_covid_data[[#This Row],[total_deaths_per_million]],NA())</f>
        <v>#N/A</v>
      </c>
    </row>
    <row r="29514" spans="1:37" x14ac:dyDescent="0.25">
      <c r="A29514" s="1" t="s">
        <v>24015</v>
      </c>
      <c r="B29514" s="1" t="s">
        <v>423</v>
      </c>
      <c r="C29514" s="1" t="s">
        <v>18</v>
      </c>
      <c r="D29514" s="2">
        <v>43983</v>
      </c>
      <c r="E29514">
        <v>274762</v>
      </c>
      <c r="F29514">
        <v>1936</v>
      </c>
      <c r="G29514">
        <v>38489</v>
      </c>
      <c r="H29514">
        <v>113</v>
      </c>
      <c r="I29514">
        <v>4047.4029999999998</v>
      </c>
      <c r="J29514">
        <v>28.518000000000001</v>
      </c>
      <c r="K29514">
        <v>566.96500000000003</v>
      </c>
      <c r="L29514">
        <v>1.665</v>
      </c>
      <c r="M29514" s="1" t="s">
        <v>24235</v>
      </c>
      <c r="N29514" s="1" t="s">
        <v>24236</v>
      </c>
      <c r="O29514" s="1" t="s">
        <v>24237</v>
      </c>
      <c r="P29514" s="1" t="s">
        <v>5694</v>
      </c>
      <c r="Q29514" s="1" t="s">
        <v>24238</v>
      </c>
      <c r="R29514" s="1" t="s">
        <v>5049</v>
      </c>
      <c r="S29514" s="1" t="s">
        <v>436</v>
      </c>
      <c r="T29514">
        <v>67.59</v>
      </c>
      <c r="U29514">
        <v>67886004</v>
      </c>
      <c r="V29514">
        <v>272.89800000000002</v>
      </c>
      <c r="W29514">
        <v>40.799999999999997</v>
      </c>
      <c r="X29514">
        <v>18.516999999999999</v>
      </c>
      <c r="Y29514">
        <v>12.526999999999999</v>
      </c>
      <c r="Z29514">
        <v>39753.243999999999</v>
      </c>
      <c r="AA29514">
        <v>0.2</v>
      </c>
      <c r="AB29514">
        <v>122.137</v>
      </c>
      <c r="AC29514">
        <v>4.28</v>
      </c>
      <c r="AD29514">
        <v>20</v>
      </c>
      <c r="AE29514">
        <v>24.7</v>
      </c>
      <c r="AG29514">
        <v>2.54</v>
      </c>
      <c r="AH29514">
        <v>81.319999999999993</v>
      </c>
      <c r="AI29514" s="1" t="str">
        <f>owid_covid_data[[#This Row],[location]]</f>
        <v>United Kingdom</v>
      </c>
      <c r="AJ29514" s="1">
        <f t="shared" si="461"/>
        <v>87</v>
      </c>
      <c r="AK29514" s="1" t="e">
        <f>IF(C29515&lt;&gt;C29514,owid_covid_data[[#This Row],[total_deaths_per_million]],NA())</f>
        <v>#N/A</v>
      </c>
    </row>
    <row r="29515" spans="1:37" x14ac:dyDescent="0.25">
      <c r="A29515" s="1" t="s">
        <v>24015</v>
      </c>
      <c r="B29515" s="1" t="s">
        <v>423</v>
      </c>
      <c r="C29515" s="1" t="s">
        <v>18</v>
      </c>
      <c r="D29515" s="2">
        <v>43984</v>
      </c>
      <c r="E29515">
        <v>276332</v>
      </c>
      <c r="F29515">
        <v>1570</v>
      </c>
      <c r="G29515">
        <v>39045</v>
      </c>
      <c r="H29515">
        <v>556</v>
      </c>
      <c r="I29515">
        <v>4070.53</v>
      </c>
      <c r="J29515">
        <v>23.126999999999999</v>
      </c>
      <c r="K29515">
        <v>575.15499999999997</v>
      </c>
      <c r="L29515">
        <v>8.19</v>
      </c>
      <c r="M29515" s="1" t="s">
        <v>24239</v>
      </c>
      <c r="N29515" s="1" t="s">
        <v>24240</v>
      </c>
      <c r="O29515" s="1" t="s">
        <v>24241</v>
      </c>
      <c r="P29515" s="1" t="s">
        <v>1114</v>
      </c>
      <c r="Q29515" s="1" t="s">
        <v>24242</v>
      </c>
      <c r="R29515" s="1" t="s">
        <v>12509</v>
      </c>
      <c r="S29515" s="1" t="s">
        <v>436</v>
      </c>
      <c r="T29515">
        <v>67.59</v>
      </c>
      <c r="U29515">
        <v>67886004</v>
      </c>
      <c r="V29515">
        <v>272.89800000000002</v>
      </c>
      <c r="W29515">
        <v>40.799999999999997</v>
      </c>
      <c r="X29515">
        <v>18.516999999999999</v>
      </c>
      <c r="Y29515">
        <v>12.526999999999999</v>
      </c>
      <c r="Z29515">
        <v>39753.243999999999</v>
      </c>
      <c r="AA29515">
        <v>0.2</v>
      </c>
      <c r="AB29515">
        <v>122.137</v>
      </c>
      <c r="AC29515">
        <v>4.28</v>
      </c>
      <c r="AD29515">
        <v>20</v>
      </c>
      <c r="AE29515">
        <v>24.7</v>
      </c>
      <c r="AG29515">
        <v>2.54</v>
      </c>
      <c r="AH29515">
        <v>81.319999999999993</v>
      </c>
      <c r="AI29515" s="1" t="str">
        <f>owid_covid_data[[#This Row],[location]]</f>
        <v>United Kingdom</v>
      </c>
      <c r="AJ29515" s="1">
        <f t="shared" si="461"/>
        <v>88</v>
      </c>
      <c r="AK29515" s="1" t="e">
        <f>IF(C29516&lt;&gt;C29515,owid_covid_data[[#This Row],[total_deaths_per_million]],NA())</f>
        <v>#N/A</v>
      </c>
    </row>
    <row r="29516" spans="1:37" x14ac:dyDescent="0.25">
      <c r="A29516" s="1" t="s">
        <v>24015</v>
      </c>
      <c r="B29516" s="1" t="s">
        <v>423</v>
      </c>
      <c r="C29516" s="1" t="s">
        <v>18</v>
      </c>
      <c r="D29516" s="2">
        <v>43985</v>
      </c>
      <c r="E29516">
        <v>277985</v>
      </c>
      <c r="F29516">
        <v>1653</v>
      </c>
      <c r="G29516">
        <v>39369</v>
      </c>
      <c r="H29516">
        <v>324</v>
      </c>
      <c r="I29516">
        <v>4094.8789999999999</v>
      </c>
      <c r="J29516">
        <v>24.35</v>
      </c>
      <c r="K29516">
        <v>579.928</v>
      </c>
      <c r="L29516">
        <v>4.7729999999999997</v>
      </c>
      <c r="M29516" s="1" t="s">
        <v>24243</v>
      </c>
      <c r="N29516" s="1" t="s">
        <v>24244</v>
      </c>
      <c r="O29516" s="1" t="s">
        <v>24245</v>
      </c>
      <c r="P29516" s="1" t="s">
        <v>7836</v>
      </c>
      <c r="Q29516" s="1" t="s">
        <v>24246</v>
      </c>
      <c r="R29516" s="1" t="s">
        <v>14933</v>
      </c>
      <c r="S29516" s="1" t="s">
        <v>436</v>
      </c>
      <c r="T29516">
        <v>67.59</v>
      </c>
      <c r="U29516">
        <v>67886004</v>
      </c>
      <c r="V29516">
        <v>272.89800000000002</v>
      </c>
      <c r="W29516">
        <v>40.799999999999997</v>
      </c>
      <c r="X29516">
        <v>18.516999999999999</v>
      </c>
      <c r="Y29516">
        <v>12.526999999999999</v>
      </c>
      <c r="Z29516">
        <v>39753.243999999999</v>
      </c>
      <c r="AA29516">
        <v>0.2</v>
      </c>
      <c r="AB29516">
        <v>122.137</v>
      </c>
      <c r="AC29516">
        <v>4.28</v>
      </c>
      <c r="AD29516">
        <v>20</v>
      </c>
      <c r="AE29516">
        <v>24.7</v>
      </c>
      <c r="AG29516">
        <v>2.54</v>
      </c>
      <c r="AH29516">
        <v>81.319999999999993</v>
      </c>
      <c r="AI29516" s="1" t="str">
        <f>owid_covid_data[[#This Row],[location]]</f>
        <v>United Kingdom</v>
      </c>
      <c r="AJ29516" s="1">
        <f t="shared" si="461"/>
        <v>89</v>
      </c>
      <c r="AK29516" s="1" t="e">
        <f>IF(C29517&lt;&gt;C29516,owid_covid_data[[#This Row],[total_deaths_per_million]],NA())</f>
        <v>#N/A</v>
      </c>
    </row>
    <row r="29517" spans="1:37" x14ac:dyDescent="0.25">
      <c r="A29517" s="1" t="s">
        <v>24015</v>
      </c>
      <c r="B29517" s="1" t="s">
        <v>423</v>
      </c>
      <c r="C29517" s="1" t="s">
        <v>18</v>
      </c>
      <c r="D29517" s="2">
        <v>43986</v>
      </c>
      <c r="E29517">
        <v>279856</v>
      </c>
      <c r="F29517">
        <v>1871</v>
      </c>
      <c r="G29517">
        <v>39728</v>
      </c>
      <c r="H29517">
        <v>359</v>
      </c>
      <c r="I29517">
        <v>4122.4399999999996</v>
      </c>
      <c r="J29517">
        <v>27.561</v>
      </c>
      <c r="K29517">
        <v>585.21600000000001</v>
      </c>
      <c r="L29517">
        <v>5.2880000000000003</v>
      </c>
      <c r="M29517" s="1" t="s">
        <v>24247</v>
      </c>
      <c r="N29517" s="1" t="s">
        <v>24248</v>
      </c>
      <c r="O29517" s="1" t="s">
        <v>24249</v>
      </c>
      <c r="P29517" s="1" t="s">
        <v>19637</v>
      </c>
      <c r="Q29517" s="1" t="s">
        <v>24250</v>
      </c>
      <c r="R29517" s="1" t="s">
        <v>13858</v>
      </c>
      <c r="S29517" s="1" t="s">
        <v>436</v>
      </c>
      <c r="T29517">
        <v>67.59</v>
      </c>
      <c r="U29517">
        <v>67886004</v>
      </c>
      <c r="V29517">
        <v>272.89800000000002</v>
      </c>
      <c r="W29517">
        <v>40.799999999999997</v>
      </c>
      <c r="X29517">
        <v>18.516999999999999</v>
      </c>
      <c r="Y29517">
        <v>12.526999999999999</v>
      </c>
      <c r="Z29517">
        <v>39753.243999999999</v>
      </c>
      <c r="AA29517">
        <v>0.2</v>
      </c>
      <c r="AB29517">
        <v>122.137</v>
      </c>
      <c r="AC29517">
        <v>4.28</v>
      </c>
      <c r="AD29517">
        <v>20</v>
      </c>
      <c r="AE29517">
        <v>24.7</v>
      </c>
      <c r="AG29517">
        <v>2.54</v>
      </c>
      <c r="AH29517">
        <v>81.319999999999993</v>
      </c>
      <c r="AI29517" s="1" t="str">
        <f>owid_covid_data[[#This Row],[location]]</f>
        <v>United Kingdom</v>
      </c>
      <c r="AJ29517" s="1">
        <f t="shared" si="461"/>
        <v>90</v>
      </c>
      <c r="AK29517" s="1" t="e">
        <f>IF(C29518&lt;&gt;C29517,owid_covid_data[[#This Row],[total_deaths_per_million]],NA())</f>
        <v>#N/A</v>
      </c>
    </row>
    <row r="29518" spans="1:37" x14ac:dyDescent="0.25">
      <c r="A29518" s="1" t="s">
        <v>24015</v>
      </c>
      <c r="B29518" s="1" t="s">
        <v>423</v>
      </c>
      <c r="C29518" s="1" t="s">
        <v>18</v>
      </c>
      <c r="D29518" s="2">
        <v>43987</v>
      </c>
      <c r="E29518">
        <v>281661</v>
      </c>
      <c r="F29518">
        <v>1805</v>
      </c>
      <c r="G29518">
        <v>39904</v>
      </c>
      <c r="H29518">
        <v>176</v>
      </c>
      <c r="I29518">
        <v>4149.0290000000005</v>
      </c>
      <c r="J29518">
        <v>26.588999999999999</v>
      </c>
      <c r="K29518">
        <v>587.80899999999997</v>
      </c>
      <c r="L29518">
        <v>2.593</v>
      </c>
      <c r="M29518" s="1" t="s">
        <v>24251</v>
      </c>
      <c r="N29518" s="1" t="s">
        <v>24252</v>
      </c>
      <c r="O29518" s="1" t="s">
        <v>24253</v>
      </c>
      <c r="P29518" s="1" t="s">
        <v>10943</v>
      </c>
      <c r="Q29518" s="1" t="s">
        <v>24254</v>
      </c>
      <c r="R29518" s="1" t="s">
        <v>12174</v>
      </c>
      <c r="S29518" s="1" t="s">
        <v>436</v>
      </c>
      <c r="T29518">
        <v>67.59</v>
      </c>
      <c r="U29518">
        <v>67886004</v>
      </c>
      <c r="V29518">
        <v>272.89800000000002</v>
      </c>
      <c r="W29518">
        <v>40.799999999999997</v>
      </c>
      <c r="X29518">
        <v>18.516999999999999</v>
      </c>
      <c r="Y29518">
        <v>12.526999999999999</v>
      </c>
      <c r="Z29518">
        <v>39753.243999999999</v>
      </c>
      <c r="AA29518">
        <v>0.2</v>
      </c>
      <c r="AB29518">
        <v>122.137</v>
      </c>
      <c r="AC29518">
        <v>4.28</v>
      </c>
      <c r="AD29518">
        <v>20</v>
      </c>
      <c r="AE29518">
        <v>24.7</v>
      </c>
      <c r="AG29518">
        <v>2.54</v>
      </c>
      <c r="AH29518">
        <v>81.319999999999993</v>
      </c>
      <c r="AI29518" s="1" t="str">
        <f>owid_covid_data[[#This Row],[location]]</f>
        <v>United Kingdom</v>
      </c>
      <c r="AJ29518" s="1">
        <f t="shared" si="461"/>
        <v>91</v>
      </c>
      <c r="AK29518" s="1" t="e">
        <f>IF(C29519&lt;&gt;C29518,owid_covid_data[[#This Row],[total_deaths_per_million]],NA())</f>
        <v>#N/A</v>
      </c>
    </row>
    <row r="29519" spans="1:37" x14ac:dyDescent="0.25">
      <c r="A29519" s="1" t="s">
        <v>24015</v>
      </c>
      <c r="B29519" s="1" t="s">
        <v>423</v>
      </c>
      <c r="C29519" s="1" t="s">
        <v>18</v>
      </c>
      <c r="D29519" s="2">
        <v>43988</v>
      </c>
      <c r="E29519">
        <v>283311</v>
      </c>
      <c r="F29519">
        <v>1650</v>
      </c>
      <c r="G29519">
        <v>40261</v>
      </c>
      <c r="H29519">
        <v>357</v>
      </c>
      <c r="I29519">
        <v>4173.3339999999998</v>
      </c>
      <c r="J29519">
        <v>24.305</v>
      </c>
      <c r="K29519">
        <v>593.06799999999998</v>
      </c>
      <c r="L29519">
        <v>5.2590000000000003</v>
      </c>
      <c r="M29519" s="1" t="s">
        <v>24255</v>
      </c>
      <c r="N29519" s="1" t="s">
        <v>24256</v>
      </c>
      <c r="O29519" s="1" t="s">
        <v>24257</v>
      </c>
      <c r="P29519" s="1" t="s">
        <v>6118</v>
      </c>
      <c r="Q29519" s="1" t="s">
        <v>24258</v>
      </c>
      <c r="R29519" s="1" t="s">
        <v>1358</v>
      </c>
      <c r="S29519" s="1" t="s">
        <v>436</v>
      </c>
      <c r="T29519">
        <v>67.59</v>
      </c>
      <c r="U29519">
        <v>67886004</v>
      </c>
      <c r="V29519">
        <v>272.89800000000002</v>
      </c>
      <c r="W29519">
        <v>40.799999999999997</v>
      </c>
      <c r="X29519">
        <v>18.516999999999999</v>
      </c>
      <c r="Y29519">
        <v>12.526999999999999</v>
      </c>
      <c r="Z29519">
        <v>39753.243999999999</v>
      </c>
      <c r="AA29519">
        <v>0.2</v>
      </c>
      <c r="AB29519">
        <v>122.137</v>
      </c>
      <c r="AC29519">
        <v>4.28</v>
      </c>
      <c r="AD29519">
        <v>20</v>
      </c>
      <c r="AE29519">
        <v>24.7</v>
      </c>
      <c r="AG29519">
        <v>2.54</v>
      </c>
      <c r="AH29519">
        <v>81.319999999999993</v>
      </c>
      <c r="AI29519" s="1" t="str">
        <f>owid_covid_data[[#This Row],[location]]</f>
        <v>United Kingdom</v>
      </c>
      <c r="AJ29519" s="1">
        <f t="shared" si="461"/>
        <v>92</v>
      </c>
      <c r="AK29519" s="1" t="e">
        <f>IF(C29520&lt;&gt;C29519,owid_covid_data[[#This Row],[total_deaths_per_million]],NA())</f>
        <v>#N/A</v>
      </c>
    </row>
    <row r="29520" spans="1:37" x14ac:dyDescent="0.25">
      <c r="A29520" s="1" t="s">
        <v>24015</v>
      </c>
      <c r="B29520" s="1" t="s">
        <v>423</v>
      </c>
      <c r="C29520" s="1" t="s">
        <v>18</v>
      </c>
      <c r="D29520" s="2">
        <v>43989</v>
      </c>
      <c r="E29520">
        <v>284868</v>
      </c>
      <c r="F29520">
        <v>1557</v>
      </c>
      <c r="G29520">
        <v>40465</v>
      </c>
      <c r="H29520">
        <v>204</v>
      </c>
      <c r="I29520">
        <v>4196.2700000000004</v>
      </c>
      <c r="J29520">
        <v>22.936</v>
      </c>
      <c r="K29520">
        <v>596.07299999999998</v>
      </c>
      <c r="L29520">
        <v>3.0049999999999999</v>
      </c>
      <c r="M29520" s="1" t="s">
        <v>24259</v>
      </c>
      <c r="N29520" s="1" t="s">
        <v>24260</v>
      </c>
      <c r="O29520" s="1" t="s">
        <v>24261</v>
      </c>
      <c r="P29520" s="1" t="s">
        <v>1151</v>
      </c>
      <c r="Q29520" s="1" t="s">
        <v>24262</v>
      </c>
      <c r="R29520" s="1" t="s">
        <v>10885</v>
      </c>
      <c r="S29520" s="1" t="s">
        <v>436</v>
      </c>
      <c r="T29520">
        <v>67.59</v>
      </c>
      <c r="U29520">
        <v>67886004</v>
      </c>
      <c r="V29520">
        <v>272.89800000000002</v>
      </c>
      <c r="W29520">
        <v>40.799999999999997</v>
      </c>
      <c r="X29520">
        <v>18.516999999999999</v>
      </c>
      <c r="Y29520">
        <v>12.526999999999999</v>
      </c>
      <c r="Z29520">
        <v>39753.243999999999</v>
      </c>
      <c r="AA29520">
        <v>0.2</v>
      </c>
      <c r="AB29520">
        <v>122.137</v>
      </c>
      <c r="AC29520">
        <v>4.28</v>
      </c>
      <c r="AD29520">
        <v>20</v>
      </c>
      <c r="AE29520">
        <v>24.7</v>
      </c>
      <c r="AG29520">
        <v>2.54</v>
      </c>
      <c r="AH29520">
        <v>81.319999999999993</v>
      </c>
      <c r="AI29520" s="1" t="str">
        <f>owid_covid_data[[#This Row],[location]]</f>
        <v>United Kingdom</v>
      </c>
      <c r="AJ29520" s="1">
        <f t="shared" si="461"/>
        <v>93</v>
      </c>
      <c r="AK29520" s="1" t="e">
        <f>IF(C29521&lt;&gt;C29520,owid_covid_data[[#This Row],[total_deaths_per_million]],NA())</f>
        <v>#N/A</v>
      </c>
    </row>
    <row r="29521" spans="1:37" x14ac:dyDescent="0.25">
      <c r="A29521" s="1" t="s">
        <v>24015</v>
      </c>
      <c r="B29521" s="1" t="s">
        <v>423</v>
      </c>
      <c r="C29521" s="1" t="s">
        <v>18</v>
      </c>
      <c r="D29521" s="2">
        <v>43990</v>
      </c>
      <c r="E29521">
        <v>286194</v>
      </c>
      <c r="F29521">
        <v>1326</v>
      </c>
      <c r="G29521">
        <v>40542</v>
      </c>
      <c r="H29521">
        <v>77</v>
      </c>
      <c r="I29521">
        <v>4215.8029999999999</v>
      </c>
      <c r="J29521">
        <v>19.533000000000001</v>
      </c>
      <c r="K29521">
        <v>597.20699999999999</v>
      </c>
      <c r="L29521">
        <v>1.1339999999999999</v>
      </c>
      <c r="M29521" s="1" t="s">
        <v>24263</v>
      </c>
      <c r="N29521" s="1" t="s">
        <v>24264</v>
      </c>
      <c r="O29521" s="1" t="s">
        <v>24265</v>
      </c>
      <c r="P29521" s="1" t="s">
        <v>5477</v>
      </c>
      <c r="Q29521" s="1" t="s">
        <v>24266</v>
      </c>
      <c r="R29521" s="1" t="s">
        <v>3498</v>
      </c>
      <c r="S29521" s="1" t="s">
        <v>436</v>
      </c>
      <c r="T29521">
        <v>73.150000000000006</v>
      </c>
      <c r="U29521">
        <v>67886004</v>
      </c>
      <c r="V29521">
        <v>272.89800000000002</v>
      </c>
      <c r="W29521">
        <v>40.799999999999997</v>
      </c>
      <c r="X29521">
        <v>18.516999999999999</v>
      </c>
      <c r="Y29521">
        <v>12.526999999999999</v>
      </c>
      <c r="Z29521">
        <v>39753.243999999999</v>
      </c>
      <c r="AA29521">
        <v>0.2</v>
      </c>
      <c r="AB29521">
        <v>122.137</v>
      </c>
      <c r="AC29521">
        <v>4.28</v>
      </c>
      <c r="AD29521">
        <v>20</v>
      </c>
      <c r="AE29521">
        <v>24.7</v>
      </c>
      <c r="AG29521">
        <v>2.54</v>
      </c>
      <c r="AH29521">
        <v>81.319999999999993</v>
      </c>
      <c r="AI29521" s="1" t="str">
        <f>owid_covid_data[[#This Row],[location]]</f>
        <v>United Kingdom</v>
      </c>
      <c r="AJ29521" s="1">
        <f t="shared" si="461"/>
        <v>94</v>
      </c>
      <c r="AK29521" s="1" t="e">
        <f>IF(C29522&lt;&gt;C29521,owid_covid_data[[#This Row],[total_deaths_per_million]],NA())</f>
        <v>#N/A</v>
      </c>
    </row>
    <row r="29522" spans="1:37" x14ac:dyDescent="0.25">
      <c r="A29522" s="1" t="s">
        <v>24015</v>
      </c>
      <c r="B29522" s="1" t="s">
        <v>423</v>
      </c>
      <c r="C29522" s="1" t="s">
        <v>18</v>
      </c>
      <c r="D29522" s="2">
        <v>43991</v>
      </c>
      <c r="E29522">
        <v>287399</v>
      </c>
      <c r="F29522">
        <v>1205</v>
      </c>
      <c r="G29522">
        <v>40597</v>
      </c>
      <c r="H29522">
        <v>55</v>
      </c>
      <c r="I29522">
        <v>4233.5529999999999</v>
      </c>
      <c r="J29522">
        <v>17.75</v>
      </c>
      <c r="K29522">
        <v>598.01700000000005</v>
      </c>
      <c r="L29522">
        <v>0.81</v>
      </c>
      <c r="M29522" s="1" t="s">
        <v>24267</v>
      </c>
      <c r="N29522" s="1" t="s">
        <v>24268</v>
      </c>
      <c r="O29522" s="1" t="s">
        <v>24269</v>
      </c>
      <c r="P29522" s="1" t="s">
        <v>6121</v>
      </c>
      <c r="Q29522" s="1" t="s">
        <v>24270</v>
      </c>
      <c r="R29522" s="1" t="s">
        <v>3531</v>
      </c>
      <c r="S29522" s="1" t="s">
        <v>436</v>
      </c>
      <c r="T29522">
        <v>73.150000000000006</v>
      </c>
      <c r="U29522">
        <v>67886004</v>
      </c>
      <c r="V29522">
        <v>272.89800000000002</v>
      </c>
      <c r="W29522">
        <v>40.799999999999997</v>
      </c>
      <c r="X29522">
        <v>18.516999999999999</v>
      </c>
      <c r="Y29522">
        <v>12.526999999999999</v>
      </c>
      <c r="Z29522">
        <v>39753.243999999999</v>
      </c>
      <c r="AA29522">
        <v>0.2</v>
      </c>
      <c r="AB29522">
        <v>122.137</v>
      </c>
      <c r="AC29522">
        <v>4.28</v>
      </c>
      <c r="AD29522">
        <v>20</v>
      </c>
      <c r="AE29522">
        <v>24.7</v>
      </c>
      <c r="AG29522">
        <v>2.54</v>
      </c>
      <c r="AH29522">
        <v>81.319999999999993</v>
      </c>
      <c r="AI29522" s="1" t="str">
        <f>owid_covid_data[[#This Row],[location]]</f>
        <v>United Kingdom</v>
      </c>
      <c r="AJ29522" s="1">
        <f t="shared" si="461"/>
        <v>95</v>
      </c>
      <c r="AK29522" s="1" t="e">
        <f>IF(C29523&lt;&gt;C29522,owid_covid_data[[#This Row],[total_deaths_per_million]],NA())</f>
        <v>#N/A</v>
      </c>
    </row>
    <row r="29523" spans="1:37" x14ac:dyDescent="0.25">
      <c r="A29523" s="1" t="s">
        <v>24015</v>
      </c>
      <c r="B29523" s="1" t="s">
        <v>423</v>
      </c>
      <c r="C29523" s="1" t="s">
        <v>18</v>
      </c>
      <c r="D29523" s="2">
        <v>43992</v>
      </c>
      <c r="E29523">
        <v>289140</v>
      </c>
      <c r="F29523">
        <v>1741</v>
      </c>
      <c r="G29523">
        <v>40883</v>
      </c>
      <c r="H29523">
        <v>286</v>
      </c>
      <c r="I29523">
        <v>4259.1989999999996</v>
      </c>
      <c r="J29523">
        <v>25.646000000000001</v>
      </c>
      <c r="K29523">
        <v>602.23</v>
      </c>
      <c r="L29523">
        <v>4.2130000000000001</v>
      </c>
      <c r="M29523" s="1" t="s">
        <v>24271</v>
      </c>
      <c r="N29523" s="1" t="s">
        <v>24272</v>
      </c>
      <c r="O29523" s="1" t="s">
        <v>24273</v>
      </c>
      <c r="P29523" s="1" t="s">
        <v>17079</v>
      </c>
      <c r="Q29523" s="1" t="s">
        <v>24274</v>
      </c>
      <c r="R29523" s="1" t="s">
        <v>3797</v>
      </c>
      <c r="S29523" s="1" t="s">
        <v>436</v>
      </c>
      <c r="T29523">
        <v>73.150000000000006</v>
      </c>
      <c r="U29523">
        <v>67886004</v>
      </c>
      <c r="V29523">
        <v>272.89800000000002</v>
      </c>
      <c r="W29523">
        <v>40.799999999999997</v>
      </c>
      <c r="X29523">
        <v>18.516999999999999</v>
      </c>
      <c r="Y29523">
        <v>12.526999999999999</v>
      </c>
      <c r="Z29523">
        <v>39753.243999999999</v>
      </c>
      <c r="AA29523">
        <v>0.2</v>
      </c>
      <c r="AB29523">
        <v>122.137</v>
      </c>
      <c r="AC29523">
        <v>4.28</v>
      </c>
      <c r="AD29523">
        <v>20</v>
      </c>
      <c r="AE29523">
        <v>24.7</v>
      </c>
      <c r="AG29523">
        <v>2.54</v>
      </c>
      <c r="AH29523">
        <v>81.319999999999993</v>
      </c>
      <c r="AI29523" s="1" t="str">
        <f>owid_covid_data[[#This Row],[location]]</f>
        <v>United Kingdom</v>
      </c>
      <c r="AJ29523" s="1">
        <f t="shared" si="461"/>
        <v>96</v>
      </c>
      <c r="AK29523" s="1" t="e">
        <f>IF(C29524&lt;&gt;C29523,owid_covid_data[[#This Row],[total_deaths_per_million]],NA())</f>
        <v>#N/A</v>
      </c>
    </row>
    <row r="29524" spans="1:37" x14ac:dyDescent="0.25">
      <c r="A29524" s="1" t="s">
        <v>24015</v>
      </c>
      <c r="B29524" s="1" t="s">
        <v>423</v>
      </c>
      <c r="C29524" s="1" t="s">
        <v>18</v>
      </c>
      <c r="D29524" s="2">
        <v>43993</v>
      </c>
      <c r="E29524">
        <v>290143</v>
      </c>
      <c r="F29524">
        <v>1003</v>
      </c>
      <c r="G29524">
        <v>41128</v>
      </c>
      <c r="H29524">
        <v>245</v>
      </c>
      <c r="I29524">
        <v>4273.9740000000002</v>
      </c>
      <c r="J29524">
        <v>14.775</v>
      </c>
      <c r="K29524">
        <v>605.83900000000006</v>
      </c>
      <c r="L29524">
        <v>3.609</v>
      </c>
      <c r="M29524" s="1" t="s">
        <v>24275</v>
      </c>
      <c r="N29524" s="1" t="s">
        <v>24276</v>
      </c>
      <c r="O29524" s="1" t="s">
        <v>24277</v>
      </c>
      <c r="P29524" s="1" t="s">
        <v>3525</v>
      </c>
      <c r="Q29524" s="1" t="s">
        <v>24278</v>
      </c>
      <c r="R29524" s="1" t="s">
        <v>5718</v>
      </c>
      <c r="S29524" s="1" t="s">
        <v>436</v>
      </c>
      <c r="T29524">
        <v>73.150000000000006</v>
      </c>
      <c r="U29524">
        <v>67886004</v>
      </c>
      <c r="V29524">
        <v>272.89800000000002</v>
      </c>
      <c r="W29524">
        <v>40.799999999999997</v>
      </c>
      <c r="X29524">
        <v>18.516999999999999</v>
      </c>
      <c r="Y29524">
        <v>12.526999999999999</v>
      </c>
      <c r="Z29524">
        <v>39753.243999999999</v>
      </c>
      <c r="AA29524">
        <v>0.2</v>
      </c>
      <c r="AB29524">
        <v>122.137</v>
      </c>
      <c r="AC29524">
        <v>4.28</v>
      </c>
      <c r="AD29524">
        <v>20</v>
      </c>
      <c r="AE29524">
        <v>24.7</v>
      </c>
      <c r="AG29524">
        <v>2.54</v>
      </c>
      <c r="AH29524">
        <v>81.319999999999993</v>
      </c>
      <c r="AI29524" s="1" t="str">
        <f>owid_covid_data[[#This Row],[location]]</f>
        <v>United Kingdom</v>
      </c>
      <c r="AJ29524" s="1">
        <f t="shared" si="461"/>
        <v>97</v>
      </c>
      <c r="AK29524" s="1" t="e">
        <f>IF(C29525&lt;&gt;C29524,owid_covid_data[[#This Row],[total_deaths_per_million]],NA())</f>
        <v>#N/A</v>
      </c>
    </row>
    <row r="29525" spans="1:37" x14ac:dyDescent="0.25">
      <c r="A29525" s="1" t="s">
        <v>24015</v>
      </c>
      <c r="B29525" s="1" t="s">
        <v>423</v>
      </c>
      <c r="C29525" s="1" t="s">
        <v>18</v>
      </c>
      <c r="D29525" s="2">
        <v>43994</v>
      </c>
      <c r="E29525">
        <v>291409</v>
      </c>
      <c r="F29525">
        <v>1266</v>
      </c>
      <c r="G29525">
        <v>41279</v>
      </c>
      <c r="H29525">
        <v>151</v>
      </c>
      <c r="I29525">
        <v>4292.6229999999996</v>
      </c>
      <c r="J29525">
        <v>18.649000000000001</v>
      </c>
      <c r="K29525">
        <v>608.06299999999999</v>
      </c>
      <c r="L29525">
        <v>2.2240000000000002</v>
      </c>
      <c r="M29525" s="1" t="s">
        <v>24279</v>
      </c>
      <c r="N29525" s="1" t="s">
        <v>24280</v>
      </c>
      <c r="O29525" s="1" t="s">
        <v>24281</v>
      </c>
      <c r="P29525" s="1" t="s">
        <v>5718</v>
      </c>
      <c r="Q29525" s="1" t="s">
        <v>24282</v>
      </c>
      <c r="R29525" s="1" t="s">
        <v>3537</v>
      </c>
      <c r="S29525" s="1" t="s">
        <v>436</v>
      </c>
      <c r="T29525">
        <v>73.150000000000006</v>
      </c>
      <c r="U29525">
        <v>67886004</v>
      </c>
      <c r="V29525">
        <v>272.89800000000002</v>
      </c>
      <c r="W29525">
        <v>40.799999999999997</v>
      </c>
      <c r="X29525">
        <v>18.516999999999999</v>
      </c>
      <c r="Y29525">
        <v>12.526999999999999</v>
      </c>
      <c r="Z29525">
        <v>39753.243999999999</v>
      </c>
      <c r="AA29525">
        <v>0.2</v>
      </c>
      <c r="AB29525">
        <v>122.137</v>
      </c>
      <c r="AC29525">
        <v>4.28</v>
      </c>
      <c r="AD29525">
        <v>20</v>
      </c>
      <c r="AE29525">
        <v>24.7</v>
      </c>
      <c r="AG29525">
        <v>2.54</v>
      </c>
      <c r="AH29525">
        <v>81.319999999999993</v>
      </c>
      <c r="AI29525" s="1" t="str">
        <f>owid_covid_data[[#This Row],[location]]</f>
        <v>United Kingdom</v>
      </c>
      <c r="AJ29525" s="1">
        <f t="shared" si="461"/>
        <v>98</v>
      </c>
      <c r="AK29525" s="1" t="e">
        <f>IF(C29526&lt;&gt;C29525,owid_covid_data[[#This Row],[total_deaths_per_million]],NA())</f>
        <v>#N/A</v>
      </c>
    </row>
    <row r="29526" spans="1:37" x14ac:dyDescent="0.25">
      <c r="A29526" s="1" t="s">
        <v>24015</v>
      </c>
      <c r="B29526" s="1" t="s">
        <v>423</v>
      </c>
      <c r="C29526" s="1" t="s">
        <v>18</v>
      </c>
      <c r="D29526" s="2">
        <v>43995</v>
      </c>
      <c r="E29526">
        <v>292950</v>
      </c>
      <c r="F29526">
        <v>1541</v>
      </c>
      <c r="G29526">
        <v>41481</v>
      </c>
      <c r="H29526">
        <v>202</v>
      </c>
      <c r="I29526">
        <v>4315.3220000000001</v>
      </c>
      <c r="J29526">
        <v>22.7</v>
      </c>
      <c r="K29526">
        <v>611.03899999999999</v>
      </c>
      <c r="L29526">
        <v>2.976</v>
      </c>
      <c r="M29526" s="1" t="s">
        <v>24283</v>
      </c>
      <c r="N29526" s="1" t="s">
        <v>24284</v>
      </c>
      <c r="O29526" s="1" t="s">
        <v>24285</v>
      </c>
      <c r="P29526" s="1" t="s">
        <v>13755</v>
      </c>
      <c r="Q29526" s="1" t="s">
        <v>24286</v>
      </c>
      <c r="R29526" s="1" t="s">
        <v>19625</v>
      </c>
      <c r="S29526" s="1" t="s">
        <v>436</v>
      </c>
      <c r="T29526">
        <v>73.150000000000006</v>
      </c>
      <c r="U29526">
        <v>67886004</v>
      </c>
      <c r="V29526">
        <v>272.89800000000002</v>
      </c>
      <c r="W29526">
        <v>40.799999999999997</v>
      </c>
      <c r="X29526">
        <v>18.516999999999999</v>
      </c>
      <c r="Y29526">
        <v>12.526999999999999</v>
      </c>
      <c r="Z29526">
        <v>39753.243999999999</v>
      </c>
      <c r="AA29526">
        <v>0.2</v>
      </c>
      <c r="AB29526">
        <v>122.137</v>
      </c>
      <c r="AC29526">
        <v>4.28</v>
      </c>
      <c r="AD29526">
        <v>20</v>
      </c>
      <c r="AE29526">
        <v>24.7</v>
      </c>
      <c r="AG29526">
        <v>2.54</v>
      </c>
      <c r="AH29526">
        <v>81.319999999999993</v>
      </c>
      <c r="AI29526" s="1" t="str">
        <f>owid_covid_data[[#This Row],[location]]</f>
        <v>United Kingdom</v>
      </c>
      <c r="AJ29526" s="1">
        <f t="shared" si="461"/>
        <v>99</v>
      </c>
      <c r="AK29526" s="1" t="e">
        <f>IF(C29527&lt;&gt;C29526,owid_covid_data[[#This Row],[total_deaths_per_million]],NA())</f>
        <v>#N/A</v>
      </c>
    </row>
    <row r="29527" spans="1:37" x14ac:dyDescent="0.25">
      <c r="A29527" s="1" t="s">
        <v>24015</v>
      </c>
      <c r="B29527" s="1" t="s">
        <v>423</v>
      </c>
      <c r="C29527" s="1" t="s">
        <v>18</v>
      </c>
      <c r="D29527" s="2">
        <v>43996</v>
      </c>
      <c r="E29527">
        <v>294375</v>
      </c>
      <c r="F29527">
        <v>1425</v>
      </c>
      <c r="G29527">
        <v>41662</v>
      </c>
      <c r="H29527">
        <v>181</v>
      </c>
      <c r="I29527">
        <v>4336.3140000000003</v>
      </c>
      <c r="J29527">
        <v>20.991</v>
      </c>
      <c r="K29527">
        <v>613.70500000000004</v>
      </c>
      <c r="L29527">
        <v>2.6659999999999999</v>
      </c>
      <c r="M29527" s="1" t="s">
        <v>24287</v>
      </c>
      <c r="N29527" s="1" t="s">
        <v>24288</v>
      </c>
      <c r="O29527" s="1" t="s">
        <v>24289</v>
      </c>
      <c r="P29527" s="1" t="s">
        <v>5473</v>
      </c>
      <c r="Q29527" s="1" t="s">
        <v>24290</v>
      </c>
      <c r="R29527" s="1" t="s">
        <v>3494</v>
      </c>
      <c r="S29527" s="1" t="s">
        <v>436</v>
      </c>
      <c r="T29527">
        <v>73.150000000000006</v>
      </c>
      <c r="U29527">
        <v>67886004</v>
      </c>
      <c r="V29527">
        <v>272.89800000000002</v>
      </c>
      <c r="W29527">
        <v>40.799999999999997</v>
      </c>
      <c r="X29527">
        <v>18.516999999999999</v>
      </c>
      <c r="Y29527">
        <v>12.526999999999999</v>
      </c>
      <c r="Z29527">
        <v>39753.243999999999</v>
      </c>
      <c r="AA29527">
        <v>0.2</v>
      </c>
      <c r="AB29527">
        <v>122.137</v>
      </c>
      <c r="AC29527">
        <v>4.28</v>
      </c>
      <c r="AD29527">
        <v>20</v>
      </c>
      <c r="AE29527">
        <v>24.7</v>
      </c>
      <c r="AG29527">
        <v>2.54</v>
      </c>
      <c r="AH29527">
        <v>81.319999999999993</v>
      </c>
      <c r="AI29527" s="1" t="str">
        <f>owid_covid_data[[#This Row],[location]]</f>
        <v>United Kingdom</v>
      </c>
      <c r="AJ29527" s="1">
        <f t="shared" si="461"/>
        <v>100</v>
      </c>
      <c r="AK29527" s="1" t="e">
        <f>IF(C29528&lt;&gt;C29527,owid_covid_data[[#This Row],[total_deaths_per_million]],NA())</f>
        <v>#N/A</v>
      </c>
    </row>
    <row r="29528" spans="1:37" x14ac:dyDescent="0.25">
      <c r="A29528" s="1" t="s">
        <v>24015</v>
      </c>
      <c r="B29528" s="1" t="s">
        <v>423</v>
      </c>
      <c r="C29528" s="1" t="s">
        <v>18</v>
      </c>
      <c r="D29528" s="2">
        <v>43997</v>
      </c>
      <c r="E29528">
        <v>295889</v>
      </c>
      <c r="F29528">
        <v>1514</v>
      </c>
      <c r="G29528">
        <v>41698</v>
      </c>
      <c r="H29528">
        <v>36</v>
      </c>
      <c r="I29528">
        <v>4358.616</v>
      </c>
      <c r="J29528">
        <v>22.302</v>
      </c>
      <c r="K29528">
        <v>614.23599999999999</v>
      </c>
      <c r="L29528">
        <v>0.53</v>
      </c>
      <c r="M29528" s="1" t="s">
        <v>24291</v>
      </c>
      <c r="N29528" s="1" t="s">
        <v>24292</v>
      </c>
      <c r="O29528" s="1" t="s">
        <v>24293</v>
      </c>
      <c r="P29528" s="1" t="s">
        <v>15884</v>
      </c>
      <c r="Q29528" s="1" t="s">
        <v>24294</v>
      </c>
      <c r="R29528" s="1" t="s">
        <v>3060</v>
      </c>
      <c r="S29528" s="1" t="s">
        <v>436</v>
      </c>
      <c r="T29528">
        <v>71.3</v>
      </c>
      <c r="U29528">
        <v>67886004</v>
      </c>
      <c r="V29528">
        <v>272.89800000000002</v>
      </c>
      <c r="W29528">
        <v>40.799999999999997</v>
      </c>
      <c r="X29528">
        <v>18.516999999999999</v>
      </c>
      <c r="Y29528">
        <v>12.526999999999999</v>
      </c>
      <c r="Z29528">
        <v>39753.243999999999</v>
      </c>
      <c r="AA29528">
        <v>0.2</v>
      </c>
      <c r="AB29528">
        <v>122.137</v>
      </c>
      <c r="AC29528">
        <v>4.28</v>
      </c>
      <c r="AD29528">
        <v>20</v>
      </c>
      <c r="AE29528">
        <v>24.7</v>
      </c>
      <c r="AG29528">
        <v>2.54</v>
      </c>
      <c r="AH29528">
        <v>81.319999999999993</v>
      </c>
      <c r="AI29528" s="1" t="str">
        <f>owid_covid_data[[#This Row],[location]]</f>
        <v>United Kingdom</v>
      </c>
      <c r="AJ29528" s="1">
        <f t="shared" si="461"/>
        <v>101</v>
      </c>
      <c r="AK29528" s="1" t="e">
        <f>IF(C29529&lt;&gt;C29528,owid_covid_data[[#This Row],[total_deaths_per_million]],NA())</f>
        <v>#N/A</v>
      </c>
    </row>
    <row r="29529" spans="1:37" x14ac:dyDescent="0.25">
      <c r="A29529" s="1" t="s">
        <v>24015</v>
      </c>
      <c r="B29529" s="1" t="s">
        <v>423</v>
      </c>
      <c r="C29529" s="1" t="s">
        <v>18</v>
      </c>
      <c r="D29529" s="2">
        <v>43998</v>
      </c>
      <c r="E29529">
        <v>296857</v>
      </c>
      <c r="F29529">
        <v>968</v>
      </c>
      <c r="G29529">
        <v>41736</v>
      </c>
      <c r="H29529">
        <v>38</v>
      </c>
      <c r="I29529">
        <v>4372.875</v>
      </c>
      <c r="J29529">
        <v>14.259</v>
      </c>
      <c r="K29529">
        <v>614.79499999999996</v>
      </c>
      <c r="L29529">
        <v>0.56000000000000005</v>
      </c>
      <c r="M29529" s="1" t="s">
        <v>24295</v>
      </c>
      <c r="N29529" s="1" t="s">
        <v>24296</v>
      </c>
      <c r="O29529" s="1" t="s">
        <v>24297</v>
      </c>
      <c r="P29529" s="1" t="s">
        <v>11068</v>
      </c>
      <c r="Q29529" s="1" t="s">
        <v>24298</v>
      </c>
      <c r="R29529" s="1" t="s">
        <v>19647</v>
      </c>
      <c r="S29529" s="1" t="s">
        <v>436</v>
      </c>
      <c r="T29529">
        <v>71.3</v>
      </c>
      <c r="U29529">
        <v>67886004</v>
      </c>
      <c r="V29529">
        <v>272.89800000000002</v>
      </c>
      <c r="W29529">
        <v>40.799999999999997</v>
      </c>
      <c r="X29529">
        <v>18.516999999999999</v>
      </c>
      <c r="Y29529">
        <v>12.526999999999999</v>
      </c>
      <c r="Z29529">
        <v>39753.243999999999</v>
      </c>
      <c r="AA29529">
        <v>0.2</v>
      </c>
      <c r="AB29529">
        <v>122.137</v>
      </c>
      <c r="AC29529">
        <v>4.28</v>
      </c>
      <c r="AD29529">
        <v>20</v>
      </c>
      <c r="AE29529">
        <v>24.7</v>
      </c>
      <c r="AG29529">
        <v>2.54</v>
      </c>
      <c r="AH29529">
        <v>81.319999999999993</v>
      </c>
      <c r="AI29529" s="1" t="str">
        <f>owid_covid_data[[#This Row],[location]]</f>
        <v>United Kingdom</v>
      </c>
      <c r="AJ29529" s="1">
        <f t="shared" si="461"/>
        <v>102</v>
      </c>
      <c r="AK29529" s="1" t="e">
        <f>IF(C29530&lt;&gt;C29529,owid_covid_data[[#This Row],[total_deaths_per_million]],NA())</f>
        <v>#N/A</v>
      </c>
    </row>
    <row r="29530" spans="1:37" x14ac:dyDescent="0.25">
      <c r="A29530" s="1" t="s">
        <v>24015</v>
      </c>
      <c r="B29530" s="1" t="s">
        <v>423</v>
      </c>
      <c r="C29530" s="1" t="s">
        <v>18</v>
      </c>
      <c r="D29530" s="2">
        <v>43999</v>
      </c>
      <c r="E29530">
        <v>298136</v>
      </c>
      <c r="F29530">
        <v>1279</v>
      </c>
      <c r="G29530">
        <v>41969</v>
      </c>
      <c r="H29530">
        <v>233</v>
      </c>
      <c r="I29530">
        <v>4391.7150000000001</v>
      </c>
      <c r="J29530">
        <v>18.84</v>
      </c>
      <c r="K29530">
        <v>618.22799999999995</v>
      </c>
      <c r="L29530">
        <v>3.4319999999999999</v>
      </c>
      <c r="M29530" s="1" t="s">
        <v>24299</v>
      </c>
      <c r="N29530" s="1" t="s">
        <v>24300</v>
      </c>
      <c r="O29530" s="1" t="s">
        <v>24301</v>
      </c>
      <c r="P29530" s="1" t="s">
        <v>1133</v>
      </c>
      <c r="Q29530" s="1" t="s">
        <v>24302</v>
      </c>
      <c r="R29530" s="1" t="s">
        <v>9112</v>
      </c>
      <c r="S29530" s="1" t="s">
        <v>436</v>
      </c>
      <c r="T29530">
        <v>71.3</v>
      </c>
      <c r="U29530">
        <v>67886004</v>
      </c>
      <c r="V29530">
        <v>272.89800000000002</v>
      </c>
      <c r="W29530">
        <v>40.799999999999997</v>
      </c>
      <c r="X29530">
        <v>18.516999999999999</v>
      </c>
      <c r="Y29530">
        <v>12.526999999999999</v>
      </c>
      <c r="Z29530">
        <v>39753.243999999999</v>
      </c>
      <c r="AA29530">
        <v>0.2</v>
      </c>
      <c r="AB29530">
        <v>122.137</v>
      </c>
      <c r="AC29530">
        <v>4.28</v>
      </c>
      <c r="AD29530">
        <v>20</v>
      </c>
      <c r="AE29530">
        <v>24.7</v>
      </c>
      <c r="AG29530">
        <v>2.54</v>
      </c>
      <c r="AH29530">
        <v>81.319999999999993</v>
      </c>
      <c r="AI29530" s="1" t="str">
        <f>owid_covid_data[[#This Row],[location]]</f>
        <v>United Kingdom</v>
      </c>
      <c r="AJ29530" s="1">
        <f t="shared" si="461"/>
        <v>103</v>
      </c>
      <c r="AK29530" s="1" t="e">
        <f>IF(C29531&lt;&gt;C29530,owid_covid_data[[#This Row],[total_deaths_per_million]],NA())</f>
        <v>#N/A</v>
      </c>
    </row>
    <row r="29531" spans="1:37" x14ac:dyDescent="0.25">
      <c r="A29531" s="1" t="s">
        <v>24015</v>
      </c>
      <c r="B29531" s="1" t="s">
        <v>423</v>
      </c>
      <c r="C29531" s="1" t="s">
        <v>18</v>
      </c>
      <c r="D29531" s="2">
        <v>44000</v>
      </c>
      <c r="E29531">
        <v>299251</v>
      </c>
      <c r="F29531">
        <v>1115</v>
      </c>
      <c r="G29531">
        <v>42153</v>
      </c>
      <c r="H29531">
        <v>184</v>
      </c>
      <c r="I29531">
        <v>4408.1400000000003</v>
      </c>
      <c r="J29531">
        <v>16.425000000000001</v>
      </c>
      <c r="K29531">
        <v>620.93799999999999</v>
      </c>
      <c r="L29531">
        <v>2.71</v>
      </c>
      <c r="M29531" s="1" t="s">
        <v>24303</v>
      </c>
      <c r="N29531" s="1" t="s">
        <v>24304</v>
      </c>
      <c r="O29531" s="1" t="s">
        <v>24305</v>
      </c>
      <c r="P29531" s="1" t="s">
        <v>11215</v>
      </c>
      <c r="Q29531" s="1" t="s">
        <v>24306</v>
      </c>
      <c r="R29531" s="1" t="s">
        <v>14992</v>
      </c>
      <c r="S29531" s="1" t="s">
        <v>436</v>
      </c>
      <c r="T29531">
        <v>71.3</v>
      </c>
      <c r="U29531">
        <v>67886004</v>
      </c>
      <c r="V29531">
        <v>272.89800000000002</v>
      </c>
      <c r="W29531">
        <v>40.799999999999997</v>
      </c>
      <c r="X29531">
        <v>18.516999999999999</v>
      </c>
      <c r="Y29531">
        <v>12.526999999999999</v>
      </c>
      <c r="Z29531">
        <v>39753.243999999999</v>
      </c>
      <c r="AA29531">
        <v>0.2</v>
      </c>
      <c r="AB29531">
        <v>122.137</v>
      </c>
      <c r="AC29531">
        <v>4.28</v>
      </c>
      <c r="AD29531">
        <v>20</v>
      </c>
      <c r="AE29531">
        <v>24.7</v>
      </c>
      <c r="AG29531">
        <v>2.54</v>
      </c>
      <c r="AH29531">
        <v>81.319999999999993</v>
      </c>
      <c r="AI29531" s="1" t="str">
        <f>owid_covid_data[[#This Row],[location]]</f>
        <v>United Kingdom</v>
      </c>
      <c r="AJ29531" s="1">
        <f t="shared" si="461"/>
        <v>104</v>
      </c>
      <c r="AK29531" s="1" t="e">
        <f>IF(C29532&lt;&gt;C29531,owid_covid_data[[#This Row],[total_deaths_per_million]],NA())</f>
        <v>#N/A</v>
      </c>
    </row>
    <row r="29532" spans="1:37" x14ac:dyDescent="0.25">
      <c r="A29532" s="1" t="s">
        <v>24015</v>
      </c>
      <c r="B29532" s="1" t="s">
        <v>423</v>
      </c>
      <c r="C29532" s="1" t="s">
        <v>18</v>
      </c>
      <c r="D29532" s="2">
        <v>44001</v>
      </c>
      <c r="E29532">
        <v>300469</v>
      </c>
      <c r="F29532">
        <v>1218</v>
      </c>
      <c r="G29532">
        <v>42288</v>
      </c>
      <c r="H29532">
        <v>135</v>
      </c>
      <c r="I29532">
        <v>4426.0820000000003</v>
      </c>
      <c r="J29532">
        <v>17.942</v>
      </c>
      <c r="K29532">
        <v>622.92700000000002</v>
      </c>
      <c r="L29532">
        <v>1.9890000000000001</v>
      </c>
      <c r="M29532" s="1" t="s">
        <v>24307</v>
      </c>
      <c r="N29532" s="1" t="s">
        <v>24308</v>
      </c>
      <c r="O29532" s="1" t="s">
        <v>24309</v>
      </c>
      <c r="P29532" s="1" t="s">
        <v>5099</v>
      </c>
      <c r="Q29532" s="1" t="s">
        <v>24310</v>
      </c>
      <c r="R29532" s="1" t="s">
        <v>24311</v>
      </c>
      <c r="S29532" s="1" t="s">
        <v>436</v>
      </c>
      <c r="T29532">
        <v>71.3</v>
      </c>
      <c r="U29532">
        <v>67886004</v>
      </c>
      <c r="V29532">
        <v>272.89800000000002</v>
      </c>
      <c r="W29532">
        <v>40.799999999999997</v>
      </c>
      <c r="X29532">
        <v>18.516999999999999</v>
      </c>
      <c r="Y29532">
        <v>12.526999999999999</v>
      </c>
      <c r="Z29532">
        <v>39753.243999999999</v>
      </c>
      <c r="AA29532">
        <v>0.2</v>
      </c>
      <c r="AB29532">
        <v>122.137</v>
      </c>
      <c r="AC29532">
        <v>4.28</v>
      </c>
      <c r="AD29532">
        <v>20</v>
      </c>
      <c r="AE29532">
        <v>24.7</v>
      </c>
      <c r="AG29532">
        <v>2.54</v>
      </c>
      <c r="AH29532">
        <v>81.319999999999993</v>
      </c>
      <c r="AI29532" s="1" t="str">
        <f>owid_covid_data[[#This Row],[location]]</f>
        <v>United Kingdom</v>
      </c>
      <c r="AJ29532" s="1">
        <f t="shared" si="461"/>
        <v>105</v>
      </c>
      <c r="AK29532" s="1" t="e">
        <f>IF(C29533&lt;&gt;C29532,owid_covid_data[[#This Row],[total_deaths_per_million]],NA())</f>
        <v>#N/A</v>
      </c>
    </row>
    <row r="29533" spans="1:37" x14ac:dyDescent="0.25">
      <c r="A29533" s="1" t="s">
        <v>24015</v>
      </c>
      <c r="B29533" s="1" t="s">
        <v>423</v>
      </c>
      <c r="C29533" s="1" t="s">
        <v>18</v>
      </c>
      <c r="D29533" s="2">
        <v>44002</v>
      </c>
      <c r="E29533">
        <v>301815</v>
      </c>
      <c r="F29533">
        <v>1346</v>
      </c>
      <c r="G29533">
        <v>42461</v>
      </c>
      <c r="H29533">
        <v>173</v>
      </c>
      <c r="I29533">
        <v>4445.9089999999997</v>
      </c>
      <c r="J29533">
        <v>19.827000000000002</v>
      </c>
      <c r="K29533">
        <v>625.47500000000002</v>
      </c>
      <c r="L29533">
        <v>2.548</v>
      </c>
      <c r="M29533" s="1" t="s">
        <v>24312</v>
      </c>
      <c r="N29533" s="1" t="s">
        <v>24313</v>
      </c>
      <c r="O29533" s="1" t="s">
        <v>24314</v>
      </c>
      <c r="P29533" s="1" t="s">
        <v>12234</v>
      </c>
      <c r="Q29533" s="1" t="s">
        <v>24315</v>
      </c>
      <c r="R29533" s="1" t="s">
        <v>3695</v>
      </c>
      <c r="S29533" s="1" t="s">
        <v>436</v>
      </c>
      <c r="T29533">
        <v>71.3</v>
      </c>
      <c r="U29533">
        <v>67886004</v>
      </c>
      <c r="V29533">
        <v>272.89800000000002</v>
      </c>
      <c r="W29533">
        <v>40.799999999999997</v>
      </c>
      <c r="X29533">
        <v>18.516999999999999</v>
      </c>
      <c r="Y29533">
        <v>12.526999999999999</v>
      </c>
      <c r="Z29533">
        <v>39753.243999999999</v>
      </c>
      <c r="AA29533">
        <v>0.2</v>
      </c>
      <c r="AB29533">
        <v>122.137</v>
      </c>
      <c r="AC29533">
        <v>4.28</v>
      </c>
      <c r="AD29533">
        <v>20</v>
      </c>
      <c r="AE29533">
        <v>24.7</v>
      </c>
      <c r="AG29533">
        <v>2.54</v>
      </c>
      <c r="AH29533">
        <v>81.319999999999993</v>
      </c>
      <c r="AI29533" s="1" t="str">
        <f>owid_covid_data[[#This Row],[location]]</f>
        <v>United Kingdom</v>
      </c>
      <c r="AJ29533" s="1">
        <f t="shared" si="461"/>
        <v>106</v>
      </c>
      <c r="AK29533" s="1" t="e">
        <f>IF(C29534&lt;&gt;C29533,owid_covid_data[[#This Row],[total_deaths_per_million]],NA())</f>
        <v>#N/A</v>
      </c>
    </row>
    <row r="29534" spans="1:37" x14ac:dyDescent="0.25">
      <c r="A29534" s="1" t="s">
        <v>24015</v>
      </c>
      <c r="B29534" s="1" t="s">
        <v>423</v>
      </c>
      <c r="C29534" s="1" t="s">
        <v>18</v>
      </c>
      <c r="D29534" s="2">
        <v>44003</v>
      </c>
      <c r="E29534">
        <v>303110</v>
      </c>
      <c r="F29534">
        <v>1295</v>
      </c>
      <c r="G29534">
        <v>42589</v>
      </c>
      <c r="H29534">
        <v>128</v>
      </c>
      <c r="I29534">
        <v>4464.9849999999997</v>
      </c>
      <c r="J29534">
        <v>19.076000000000001</v>
      </c>
      <c r="K29534">
        <v>627.36099999999999</v>
      </c>
      <c r="L29534">
        <v>1.8859999999999999</v>
      </c>
      <c r="M29534" s="1" t="s">
        <v>24316</v>
      </c>
      <c r="N29534" s="1" t="s">
        <v>24317</v>
      </c>
      <c r="O29534" s="1" t="s">
        <v>24318</v>
      </c>
      <c r="P29534" s="1" t="s">
        <v>3880</v>
      </c>
      <c r="Q29534" s="1" t="s">
        <v>24319</v>
      </c>
      <c r="R29534" s="1" t="s">
        <v>22917</v>
      </c>
      <c r="S29534" s="1" t="s">
        <v>436</v>
      </c>
      <c r="T29534">
        <v>71.3</v>
      </c>
      <c r="U29534">
        <v>67886004</v>
      </c>
      <c r="V29534">
        <v>272.89800000000002</v>
      </c>
      <c r="W29534">
        <v>40.799999999999997</v>
      </c>
      <c r="X29534">
        <v>18.516999999999999</v>
      </c>
      <c r="Y29534">
        <v>12.526999999999999</v>
      </c>
      <c r="Z29534">
        <v>39753.243999999999</v>
      </c>
      <c r="AA29534">
        <v>0.2</v>
      </c>
      <c r="AB29534">
        <v>122.137</v>
      </c>
      <c r="AC29534">
        <v>4.28</v>
      </c>
      <c r="AD29534">
        <v>20</v>
      </c>
      <c r="AE29534">
        <v>24.7</v>
      </c>
      <c r="AG29534">
        <v>2.54</v>
      </c>
      <c r="AH29534">
        <v>81.319999999999993</v>
      </c>
      <c r="AI29534" s="1" t="str">
        <f>owid_covid_data[[#This Row],[location]]</f>
        <v>United Kingdom</v>
      </c>
      <c r="AJ29534" s="1">
        <f t="shared" si="461"/>
        <v>107</v>
      </c>
      <c r="AK29534" s="1" t="e">
        <f>IF(C29535&lt;&gt;C29534,owid_covid_data[[#This Row],[total_deaths_per_million]],NA())</f>
        <v>#N/A</v>
      </c>
    </row>
    <row r="29535" spans="1:37" x14ac:dyDescent="0.25">
      <c r="A29535" s="1" t="s">
        <v>24015</v>
      </c>
      <c r="B29535" s="1" t="s">
        <v>423</v>
      </c>
      <c r="C29535" s="1" t="s">
        <v>18</v>
      </c>
      <c r="D29535" s="2">
        <v>44004</v>
      </c>
      <c r="E29535">
        <v>304331</v>
      </c>
      <c r="F29535">
        <v>1221</v>
      </c>
      <c r="G29535">
        <v>42632</v>
      </c>
      <c r="H29535">
        <v>43</v>
      </c>
      <c r="I29535">
        <v>4482.9709999999995</v>
      </c>
      <c r="J29535">
        <v>17.986000000000001</v>
      </c>
      <c r="K29535">
        <v>627.99400000000003</v>
      </c>
      <c r="L29535">
        <v>0.63300000000000001</v>
      </c>
      <c r="M29535" s="1" t="s">
        <v>24320</v>
      </c>
      <c r="N29535" s="1" t="s">
        <v>24321</v>
      </c>
      <c r="O29535" s="1" t="s">
        <v>24322</v>
      </c>
      <c r="P29535" s="1" t="s">
        <v>3814</v>
      </c>
      <c r="Q29535" s="1" t="s">
        <v>24323</v>
      </c>
      <c r="R29535" s="1" t="s">
        <v>8716</v>
      </c>
      <c r="S29535" s="1" t="s">
        <v>436</v>
      </c>
      <c r="T29535">
        <v>71.3</v>
      </c>
      <c r="U29535">
        <v>67886004</v>
      </c>
      <c r="V29535">
        <v>272.89800000000002</v>
      </c>
      <c r="W29535">
        <v>40.799999999999997</v>
      </c>
      <c r="X29535">
        <v>18.516999999999999</v>
      </c>
      <c r="Y29535">
        <v>12.526999999999999</v>
      </c>
      <c r="Z29535">
        <v>39753.243999999999</v>
      </c>
      <c r="AA29535">
        <v>0.2</v>
      </c>
      <c r="AB29535">
        <v>122.137</v>
      </c>
      <c r="AC29535">
        <v>4.28</v>
      </c>
      <c r="AD29535">
        <v>20</v>
      </c>
      <c r="AE29535">
        <v>24.7</v>
      </c>
      <c r="AG29535">
        <v>2.54</v>
      </c>
      <c r="AH29535">
        <v>81.319999999999993</v>
      </c>
      <c r="AI29535" s="1" t="str">
        <f>owid_covid_data[[#This Row],[location]]</f>
        <v>United Kingdom</v>
      </c>
      <c r="AJ29535" s="1">
        <f t="shared" si="461"/>
        <v>108</v>
      </c>
      <c r="AK29535" s="1" t="e">
        <f>IF(C29536&lt;&gt;C29535,owid_covid_data[[#This Row],[total_deaths_per_million]],NA())</f>
        <v>#N/A</v>
      </c>
    </row>
    <row r="29536" spans="1:37" x14ac:dyDescent="0.25">
      <c r="A29536" s="1" t="s">
        <v>24015</v>
      </c>
      <c r="B29536" s="1" t="s">
        <v>423</v>
      </c>
      <c r="C29536" s="1" t="s">
        <v>18</v>
      </c>
      <c r="D29536" s="2">
        <v>44005</v>
      </c>
      <c r="E29536">
        <v>305289</v>
      </c>
      <c r="F29536">
        <v>958</v>
      </c>
      <c r="G29536">
        <v>42647</v>
      </c>
      <c r="H29536">
        <v>15</v>
      </c>
      <c r="I29536">
        <v>4497.0829999999996</v>
      </c>
      <c r="J29536">
        <v>14.112</v>
      </c>
      <c r="K29536">
        <v>628.21500000000003</v>
      </c>
      <c r="L29536">
        <v>0.221</v>
      </c>
      <c r="M29536" s="1" t="s">
        <v>24324</v>
      </c>
      <c r="N29536" s="1" t="s">
        <v>24325</v>
      </c>
      <c r="O29536" s="1" t="s">
        <v>24326</v>
      </c>
      <c r="P29536" s="1" t="s">
        <v>1653</v>
      </c>
      <c r="Q29536" s="1" t="s">
        <v>24327</v>
      </c>
      <c r="R29536" s="1" t="s">
        <v>14122</v>
      </c>
      <c r="S29536" s="1" t="s">
        <v>436</v>
      </c>
      <c r="T29536">
        <v>71.3</v>
      </c>
      <c r="U29536">
        <v>67886004</v>
      </c>
      <c r="V29536">
        <v>272.89800000000002</v>
      </c>
      <c r="W29536">
        <v>40.799999999999997</v>
      </c>
      <c r="X29536">
        <v>18.516999999999999</v>
      </c>
      <c r="Y29536">
        <v>12.526999999999999</v>
      </c>
      <c r="Z29536">
        <v>39753.243999999999</v>
      </c>
      <c r="AA29536">
        <v>0.2</v>
      </c>
      <c r="AB29536">
        <v>122.137</v>
      </c>
      <c r="AC29536">
        <v>4.28</v>
      </c>
      <c r="AD29536">
        <v>20</v>
      </c>
      <c r="AE29536">
        <v>24.7</v>
      </c>
      <c r="AG29536">
        <v>2.54</v>
      </c>
      <c r="AH29536">
        <v>81.319999999999993</v>
      </c>
      <c r="AI29536" s="1" t="str">
        <f>owid_covid_data[[#This Row],[location]]</f>
        <v>United Kingdom</v>
      </c>
      <c r="AJ29536" s="1">
        <f t="shared" si="461"/>
        <v>109</v>
      </c>
      <c r="AK29536" s="1" t="e">
        <f>IF(C29537&lt;&gt;C29536,owid_covid_data[[#This Row],[total_deaths_per_million]],NA())</f>
        <v>#N/A</v>
      </c>
    </row>
    <row r="29537" spans="1:37" x14ac:dyDescent="0.25">
      <c r="A29537" s="1" t="s">
        <v>24015</v>
      </c>
      <c r="B29537" s="1" t="s">
        <v>423</v>
      </c>
      <c r="C29537" s="1" t="s">
        <v>18</v>
      </c>
      <c r="D29537" s="2">
        <v>44006</v>
      </c>
      <c r="E29537">
        <v>306210</v>
      </c>
      <c r="F29537">
        <v>921</v>
      </c>
      <c r="G29537">
        <v>42927</v>
      </c>
      <c r="H29537">
        <v>280</v>
      </c>
      <c r="I29537">
        <v>4510.6499999999996</v>
      </c>
      <c r="J29537">
        <v>13.567</v>
      </c>
      <c r="K29537">
        <v>632.33900000000006</v>
      </c>
      <c r="L29537">
        <v>4.125</v>
      </c>
      <c r="M29537" s="1" t="s">
        <v>24328</v>
      </c>
      <c r="N29537" s="1" t="s">
        <v>24329</v>
      </c>
      <c r="O29537" s="1" t="s">
        <v>24330</v>
      </c>
      <c r="P29537" s="1" t="s">
        <v>18170</v>
      </c>
      <c r="Q29537" s="1" t="s">
        <v>24331</v>
      </c>
      <c r="R29537" s="1" t="s">
        <v>24332</v>
      </c>
      <c r="S29537" s="1" t="s">
        <v>436</v>
      </c>
      <c r="T29537">
        <v>71.3</v>
      </c>
      <c r="U29537">
        <v>67886004</v>
      </c>
      <c r="V29537">
        <v>272.89800000000002</v>
      </c>
      <c r="W29537">
        <v>40.799999999999997</v>
      </c>
      <c r="X29537">
        <v>18.516999999999999</v>
      </c>
      <c r="Y29537">
        <v>12.526999999999999</v>
      </c>
      <c r="Z29537">
        <v>39753.243999999999</v>
      </c>
      <c r="AA29537">
        <v>0.2</v>
      </c>
      <c r="AB29537">
        <v>122.137</v>
      </c>
      <c r="AC29537">
        <v>4.28</v>
      </c>
      <c r="AD29537">
        <v>20</v>
      </c>
      <c r="AE29537">
        <v>24.7</v>
      </c>
      <c r="AG29537">
        <v>2.54</v>
      </c>
      <c r="AH29537">
        <v>81.319999999999993</v>
      </c>
      <c r="AI29537" s="1" t="str">
        <f>owid_covid_data[[#This Row],[location]]</f>
        <v>United Kingdom</v>
      </c>
      <c r="AJ29537" s="1">
        <f t="shared" si="461"/>
        <v>110</v>
      </c>
      <c r="AK29537" s="1" t="e">
        <f>IF(C29538&lt;&gt;C29537,owid_covid_data[[#This Row],[total_deaths_per_million]],NA())</f>
        <v>#N/A</v>
      </c>
    </row>
    <row r="29538" spans="1:37" x14ac:dyDescent="0.25">
      <c r="A29538" s="1" t="s">
        <v>24015</v>
      </c>
      <c r="B29538" s="1" t="s">
        <v>423</v>
      </c>
      <c r="C29538" s="1" t="s">
        <v>18</v>
      </c>
      <c r="D29538" s="2">
        <v>44007</v>
      </c>
      <c r="E29538">
        <v>306862</v>
      </c>
      <c r="F29538">
        <v>652</v>
      </c>
      <c r="G29538">
        <v>43081</v>
      </c>
      <c r="H29538">
        <v>154</v>
      </c>
      <c r="I29538">
        <v>4520.2539999999999</v>
      </c>
      <c r="J29538">
        <v>9.6039999999999992</v>
      </c>
      <c r="K29538">
        <v>634.60799999999995</v>
      </c>
      <c r="L29538">
        <v>2.2690000000000001</v>
      </c>
      <c r="M29538" s="1" t="s">
        <v>24333</v>
      </c>
      <c r="N29538" s="1" t="s">
        <v>24334</v>
      </c>
      <c r="O29538" s="1" t="s">
        <v>24335</v>
      </c>
      <c r="P29538" s="1" t="s">
        <v>3819</v>
      </c>
      <c r="Q29538" s="1" t="s">
        <v>24336</v>
      </c>
      <c r="R29538" s="1" t="s">
        <v>1131</v>
      </c>
      <c r="S29538" s="1" t="s">
        <v>436</v>
      </c>
      <c r="T29538">
        <v>71.3</v>
      </c>
      <c r="U29538">
        <v>67886004</v>
      </c>
      <c r="V29538">
        <v>272.89800000000002</v>
      </c>
      <c r="W29538">
        <v>40.799999999999997</v>
      </c>
      <c r="X29538">
        <v>18.516999999999999</v>
      </c>
      <c r="Y29538">
        <v>12.526999999999999</v>
      </c>
      <c r="Z29538">
        <v>39753.243999999999</v>
      </c>
      <c r="AA29538">
        <v>0.2</v>
      </c>
      <c r="AB29538">
        <v>122.137</v>
      </c>
      <c r="AC29538">
        <v>4.28</v>
      </c>
      <c r="AD29538">
        <v>20</v>
      </c>
      <c r="AE29538">
        <v>24.7</v>
      </c>
      <c r="AG29538">
        <v>2.54</v>
      </c>
      <c r="AH29538">
        <v>81.319999999999993</v>
      </c>
      <c r="AI29538" s="1" t="str">
        <f>owid_covid_data[[#This Row],[location]]</f>
        <v>United Kingdom</v>
      </c>
      <c r="AJ29538" s="1">
        <f t="shared" si="461"/>
        <v>111</v>
      </c>
      <c r="AK29538" s="1" t="e">
        <f>IF(C29539&lt;&gt;C29538,owid_covid_data[[#This Row],[total_deaths_per_million]],NA())</f>
        <v>#N/A</v>
      </c>
    </row>
    <row r="29539" spans="1:37" x14ac:dyDescent="0.25">
      <c r="A29539" s="1" t="s">
        <v>24015</v>
      </c>
      <c r="B29539" s="1" t="s">
        <v>423</v>
      </c>
      <c r="C29539" s="1" t="s">
        <v>18</v>
      </c>
      <c r="D29539" s="2">
        <v>44008</v>
      </c>
      <c r="E29539">
        <v>307980</v>
      </c>
      <c r="F29539">
        <v>1118</v>
      </c>
      <c r="G29539">
        <v>43230</v>
      </c>
      <c r="H29539">
        <v>149</v>
      </c>
      <c r="I29539">
        <v>4536.723</v>
      </c>
      <c r="J29539">
        <v>16.469000000000001</v>
      </c>
      <c r="K29539">
        <v>636.803</v>
      </c>
      <c r="L29539">
        <v>2.1949999999999998</v>
      </c>
      <c r="M29539" s="1" t="s">
        <v>24337</v>
      </c>
      <c r="N29539" s="1" t="s">
        <v>24338</v>
      </c>
      <c r="O29539" s="1" t="s">
        <v>24339</v>
      </c>
      <c r="P29539" s="1" t="s">
        <v>7979</v>
      </c>
      <c r="Q29539" s="1" t="s">
        <v>24340</v>
      </c>
      <c r="R29539" s="1" t="s">
        <v>14405</v>
      </c>
      <c r="S29539" s="1" t="s">
        <v>436</v>
      </c>
      <c r="T29539">
        <v>71.3</v>
      </c>
      <c r="U29539">
        <v>67886004</v>
      </c>
      <c r="V29539">
        <v>272.89800000000002</v>
      </c>
      <c r="W29539">
        <v>40.799999999999997</v>
      </c>
      <c r="X29539">
        <v>18.516999999999999</v>
      </c>
      <c r="Y29539">
        <v>12.526999999999999</v>
      </c>
      <c r="Z29539">
        <v>39753.243999999999</v>
      </c>
      <c r="AA29539">
        <v>0.2</v>
      </c>
      <c r="AB29539">
        <v>122.137</v>
      </c>
      <c r="AC29539">
        <v>4.28</v>
      </c>
      <c r="AD29539">
        <v>20</v>
      </c>
      <c r="AE29539">
        <v>24.7</v>
      </c>
      <c r="AG29539">
        <v>2.54</v>
      </c>
      <c r="AH29539">
        <v>81.319999999999993</v>
      </c>
      <c r="AI29539" s="1" t="str">
        <f>owid_covid_data[[#This Row],[location]]</f>
        <v>United Kingdom</v>
      </c>
      <c r="AJ29539" s="1">
        <f t="shared" si="461"/>
        <v>112</v>
      </c>
      <c r="AK29539" s="1" t="e">
        <f>IF(C29540&lt;&gt;C29539,owid_covid_data[[#This Row],[total_deaths_per_million]],NA())</f>
        <v>#N/A</v>
      </c>
    </row>
    <row r="29540" spans="1:37" x14ac:dyDescent="0.25">
      <c r="A29540" s="1" t="s">
        <v>24015</v>
      </c>
      <c r="B29540" s="1" t="s">
        <v>423</v>
      </c>
      <c r="C29540" s="1" t="s">
        <v>18</v>
      </c>
      <c r="D29540" s="2">
        <v>44009</v>
      </c>
      <c r="E29540">
        <v>309360</v>
      </c>
      <c r="F29540">
        <v>1380</v>
      </c>
      <c r="G29540">
        <v>43414</v>
      </c>
      <c r="H29540">
        <v>184</v>
      </c>
      <c r="I29540">
        <v>4557.0510000000004</v>
      </c>
      <c r="J29540">
        <v>20.327999999999999</v>
      </c>
      <c r="K29540">
        <v>639.51300000000003</v>
      </c>
      <c r="L29540">
        <v>2.71</v>
      </c>
      <c r="M29540" s="1" t="s">
        <v>24341</v>
      </c>
      <c r="N29540" s="1" t="s">
        <v>24342</v>
      </c>
      <c r="O29540" s="1" t="s">
        <v>24343</v>
      </c>
      <c r="P29540" s="1" t="s">
        <v>24344</v>
      </c>
      <c r="Q29540" s="1" t="s">
        <v>24345</v>
      </c>
      <c r="R29540" s="1" t="s">
        <v>12988</v>
      </c>
      <c r="S29540" s="1" t="s">
        <v>436</v>
      </c>
      <c r="T29540">
        <v>71.3</v>
      </c>
      <c r="U29540">
        <v>67886004</v>
      </c>
      <c r="V29540">
        <v>272.89800000000002</v>
      </c>
      <c r="W29540">
        <v>40.799999999999997</v>
      </c>
      <c r="X29540">
        <v>18.516999999999999</v>
      </c>
      <c r="Y29540">
        <v>12.526999999999999</v>
      </c>
      <c r="Z29540">
        <v>39753.243999999999</v>
      </c>
      <c r="AA29540">
        <v>0.2</v>
      </c>
      <c r="AB29540">
        <v>122.137</v>
      </c>
      <c r="AC29540">
        <v>4.28</v>
      </c>
      <c r="AD29540">
        <v>20</v>
      </c>
      <c r="AE29540">
        <v>24.7</v>
      </c>
      <c r="AG29540">
        <v>2.54</v>
      </c>
      <c r="AH29540">
        <v>81.319999999999993</v>
      </c>
      <c r="AI29540" s="1" t="str">
        <f>owid_covid_data[[#This Row],[location]]</f>
        <v>United Kingdom</v>
      </c>
      <c r="AJ29540" s="1">
        <f t="shared" si="461"/>
        <v>113</v>
      </c>
      <c r="AK29540" s="1" t="e">
        <f>IF(C29541&lt;&gt;C29540,owid_covid_data[[#This Row],[total_deaths_per_million]],NA())</f>
        <v>#N/A</v>
      </c>
    </row>
    <row r="29541" spans="1:37" x14ac:dyDescent="0.25">
      <c r="A29541" s="1" t="s">
        <v>24015</v>
      </c>
      <c r="B29541" s="1" t="s">
        <v>423</v>
      </c>
      <c r="C29541" s="1" t="s">
        <v>18</v>
      </c>
      <c r="D29541" s="2">
        <v>44010</v>
      </c>
      <c r="E29541">
        <v>310250</v>
      </c>
      <c r="F29541">
        <v>890</v>
      </c>
      <c r="G29541">
        <v>43514</v>
      </c>
      <c r="H29541">
        <v>100</v>
      </c>
      <c r="I29541">
        <v>4570.1610000000001</v>
      </c>
      <c r="J29541">
        <v>13.11</v>
      </c>
      <c r="K29541">
        <v>640.98599999999999</v>
      </c>
      <c r="L29541">
        <v>1.4730000000000001</v>
      </c>
      <c r="M29541" s="1" t="s">
        <v>24346</v>
      </c>
      <c r="N29541" s="1" t="s">
        <v>24347</v>
      </c>
      <c r="O29541" s="1" t="s">
        <v>24348</v>
      </c>
      <c r="P29541" s="1" t="s">
        <v>4965</v>
      </c>
      <c r="Q29541" s="1" t="s">
        <v>24349</v>
      </c>
      <c r="R29541" s="1" t="s">
        <v>1114</v>
      </c>
      <c r="S29541" s="1" t="s">
        <v>436</v>
      </c>
      <c r="T29541">
        <v>71.3</v>
      </c>
      <c r="U29541">
        <v>67886004</v>
      </c>
      <c r="V29541">
        <v>272.89800000000002</v>
      </c>
      <c r="W29541">
        <v>40.799999999999997</v>
      </c>
      <c r="X29541">
        <v>18.516999999999999</v>
      </c>
      <c r="Y29541">
        <v>12.526999999999999</v>
      </c>
      <c r="Z29541">
        <v>39753.243999999999</v>
      </c>
      <c r="AA29541">
        <v>0.2</v>
      </c>
      <c r="AB29541">
        <v>122.137</v>
      </c>
      <c r="AC29541">
        <v>4.28</v>
      </c>
      <c r="AD29541">
        <v>20</v>
      </c>
      <c r="AE29541">
        <v>24.7</v>
      </c>
      <c r="AG29541">
        <v>2.54</v>
      </c>
      <c r="AH29541">
        <v>81.319999999999993</v>
      </c>
      <c r="AI29541" s="1" t="str">
        <f>owid_covid_data[[#This Row],[location]]</f>
        <v>United Kingdom</v>
      </c>
      <c r="AJ29541" s="1">
        <f t="shared" si="461"/>
        <v>114</v>
      </c>
      <c r="AK29541" s="1" t="e">
        <f>IF(C29542&lt;&gt;C29541,owid_covid_data[[#This Row],[total_deaths_per_million]],NA())</f>
        <v>#N/A</v>
      </c>
    </row>
    <row r="29542" spans="1:37" x14ac:dyDescent="0.25">
      <c r="A29542" s="1" t="s">
        <v>24015</v>
      </c>
      <c r="B29542" s="1" t="s">
        <v>423</v>
      </c>
      <c r="C29542" s="1" t="s">
        <v>18</v>
      </c>
      <c r="D29542" s="2">
        <v>44011</v>
      </c>
      <c r="E29542">
        <v>311151</v>
      </c>
      <c r="F29542">
        <v>901</v>
      </c>
      <c r="G29542">
        <v>43550</v>
      </c>
      <c r="H29542">
        <v>36</v>
      </c>
      <c r="I29542">
        <v>4583.4340000000002</v>
      </c>
      <c r="J29542">
        <v>13.272</v>
      </c>
      <c r="K29542">
        <v>641.51700000000005</v>
      </c>
      <c r="L29542">
        <v>0.53</v>
      </c>
      <c r="M29542" s="1" t="s">
        <v>24350</v>
      </c>
      <c r="N29542" s="1" t="s">
        <v>24351</v>
      </c>
      <c r="O29542" s="1" t="s">
        <v>24352</v>
      </c>
      <c r="P29542" s="1" t="s">
        <v>5123</v>
      </c>
      <c r="Q29542" s="1" t="s">
        <v>24353</v>
      </c>
      <c r="R29542" s="1" t="s">
        <v>11215</v>
      </c>
      <c r="S29542" s="1" t="s">
        <v>436</v>
      </c>
      <c r="T29542">
        <v>71.3</v>
      </c>
      <c r="U29542">
        <v>67886004</v>
      </c>
      <c r="V29542">
        <v>272.89800000000002</v>
      </c>
      <c r="W29542">
        <v>40.799999999999997</v>
      </c>
      <c r="X29542">
        <v>18.516999999999999</v>
      </c>
      <c r="Y29542">
        <v>12.526999999999999</v>
      </c>
      <c r="Z29542">
        <v>39753.243999999999</v>
      </c>
      <c r="AA29542">
        <v>0.2</v>
      </c>
      <c r="AB29542">
        <v>122.137</v>
      </c>
      <c r="AC29542">
        <v>4.28</v>
      </c>
      <c r="AD29542">
        <v>20</v>
      </c>
      <c r="AE29542">
        <v>24.7</v>
      </c>
      <c r="AG29542">
        <v>2.54</v>
      </c>
      <c r="AH29542">
        <v>81.319999999999993</v>
      </c>
      <c r="AI29542" s="1" t="str">
        <f>owid_covid_data[[#This Row],[location]]</f>
        <v>United Kingdom</v>
      </c>
      <c r="AJ29542" s="1">
        <f t="shared" si="461"/>
        <v>115</v>
      </c>
      <c r="AK29542" s="1" t="e">
        <f>IF(C29543&lt;&gt;C29542,owid_covid_data[[#This Row],[total_deaths_per_million]],NA())</f>
        <v>#N/A</v>
      </c>
    </row>
    <row r="29543" spans="1:37" x14ac:dyDescent="0.25">
      <c r="A29543" s="1" t="s">
        <v>24015</v>
      </c>
      <c r="B29543" s="1" t="s">
        <v>423</v>
      </c>
      <c r="C29543" s="1" t="s">
        <v>18</v>
      </c>
      <c r="D29543" s="2">
        <v>44012</v>
      </c>
      <c r="E29543">
        <v>311965</v>
      </c>
      <c r="F29543">
        <v>814</v>
      </c>
      <c r="G29543">
        <v>43575</v>
      </c>
      <c r="H29543">
        <v>25</v>
      </c>
      <c r="I29543">
        <v>4595.424</v>
      </c>
      <c r="J29543">
        <v>11.991</v>
      </c>
      <c r="K29543">
        <v>641.88499999999999</v>
      </c>
      <c r="L29543">
        <v>0.36799999999999999</v>
      </c>
      <c r="M29543" s="1" t="s">
        <v>24354</v>
      </c>
      <c r="N29543" s="1" t="s">
        <v>24355</v>
      </c>
      <c r="O29543" s="1" t="s">
        <v>24356</v>
      </c>
      <c r="P29543" s="1" t="s">
        <v>24357</v>
      </c>
      <c r="Q29543" s="1" t="s">
        <v>24358</v>
      </c>
      <c r="R29543" s="1" t="s">
        <v>9205</v>
      </c>
      <c r="S29543" s="1" t="s">
        <v>436</v>
      </c>
      <c r="T29543">
        <v>71.3</v>
      </c>
      <c r="U29543">
        <v>67886004</v>
      </c>
      <c r="V29543">
        <v>272.89800000000002</v>
      </c>
      <c r="W29543">
        <v>40.799999999999997</v>
      </c>
      <c r="X29543">
        <v>18.516999999999999</v>
      </c>
      <c r="Y29543">
        <v>12.526999999999999</v>
      </c>
      <c r="Z29543">
        <v>39753.243999999999</v>
      </c>
      <c r="AA29543">
        <v>0.2</v>
      </c>
      <c r="AB29543">
        <v>122.137</v>
      </c>
      <c r="AC29543">
        <v>4.28</v>
      </c>
      <c r="AD29543">
        <v>20</v>
      </c>
      <c r="AE29543">
        <v>24.7</v>
      </c>
      <c r="AG29543">
        <v>2.54</v>
      </c>
      <c r="AH29543">
        <v>81.319999999999993</v>
      </c>
      <c r="AI29543" s="1" t="str">
        <f>owid_covid_data[[#This Row],[location]]</f>
        <v>United Kingdom</v>
      </c>
      <c r="AJ29543" s="1">
        <f t="shared" si="461"/>
        <v>116</v>
      </c>
      <c r="AK29543" s="1" t="e">
        <f>IF(C29544&lt;&gt;C29543,owid_covid_data[[#This Row],[total_deaths_per_million]],NA())</f>
        <v>#N/A</v>
      </c>
    </row>
    <row r="29544" spans="1:37" x14ac:dyDescent="0.25">
      <c r="A29544" s="1" t="s">
        <v>24015</v>
      </c>
      <c r="B29544" s="1" t="s">
        <v>423</v>
      </c>
      <c r="C29544" s="1" t="s">
        <v>18</v>
      </c>
      <c r="D29544" s="2">
        <v>44013</v>
      </c>
      <c r="E29544">
        <v>312654</v>
      </c>
      <c r="F29544">
        <v>689</v>
      </c>
      <c r="G29544">
        <v>43730</v>
      </c>
      <c r="H29544">
        <v>155</v>
      </c>
      <c r="I29544">
        <v>4605.5739999999996</v>
      </c>
      <c r="J29544">
        <v>10.148999999999999</v>
      </c>
      <c r="K29544">
        <v>644.16800000000001</v>
      </c>
      <c r="L29544">
        <v>2.2829999999999999</v>
      </c>
      <c r="M29544" s="1" t="s">
        <v>24359</v>
      </c>
      <c r="N29544" s="1" t="s">
        <v>24360</v>
      </c>
      <c r="O29544" s="1" t="s">
        <v>24361</v>
      </c>
      <c r="P29544" s="1" t="s">
        <v>3817</v>
      </c>
      <c r="Q29544" s="1" t="s">
        <v>24362</v>
      </c>
      <c r="R29544" s="1" t="s">
        <v>9207</v>
      </c>
      <c r="S29544" s="1" t="s">
        <v>436</v>
      </c>
      <c r="T29544">
        <v>71.3</v>
      </c>
      <c r="U29544">
        <v>67886004</v>
      </c>
      <c r="V29544">
        <v>272.89800000000002</v>
      </c>
      <c r="W29544">
        <v>40.799999999999997</v>
      </c>
      <c r="X29544">
        <v>18.516999999999999</v>
      </c>
      <c r="Y29544">
        <v>12.526999999999999</v>
      </c>
      <c r="Z29544">
        <v>39753.243999999999</v>
      </c>
      <c r="AA29544">
        <v>0.2</v>
      </c>
      <c r="AB29544">
        <v>122.137</v>
      </c>
      <c r="AC29544">
        <v>4.28</v>
      </c>
      <c r="AD29544">
        <v>20</v>
      </c>
      <c r="AE29544">
        <v>24.7</v>
      </c>
      <c r="AG29544">
        <v>2.54</v>
      </c>
      <c r="AH29544">
        <v>81.319999999999993</v>
      </c>
      <c r="AI29544" s="1" t="str">
        <f>owid_covid_data[[#This Row],[location]]</f>
        <v>United Kingdom</v>
      </c>
      <c r="AJ29544" s="1">
        <f t="shared" si="461"/>
        <v>117</v>
      </c>
      <c r="AK29544" s="1" t="e">
        <f>IF(C29545&lt;&gt;C29544,owid_covid_data[[#This Row],[total_deaths_per_million]],NA())</f>
        <v>#N/A</v>
      </c>
    </row>
    <row r="29545" spans="1:37" x14ac:dyDescent="0.25">
      <c r="A29545" s="1" t="s">
        <v>24015</v>
      </c>
      <c r="B29545" s="1" t="s">
        <v>423</v>
      </c>
      <c r="C29545" s="1" t="s">
        <v>18</v>
      </c>
      <c r="D29545" s="2">
        <v>44014</v>
      </c>
      <c r="E29545">
        <v>313483</v>
      </c>
      <c r="F29545">
        <v>829</v>
      </c>
      <c r="G29545">
        <v>43906</v>
      </c>
      <c r="H29545">
        <v>176</v>
      </c>
      <c r="I29545">
        <v>4617.7849999999999</v>
      </c>
      <c r="J29545">
        <v>12.212</v>
      </c>
      <c r="K29545">
        <v>646.76099999999997</v>
      </c>
      <c r="L29545">
        <v>2.593</v>
      </c>
      <c r="M29545" s="1" t="s">
        <v>24363</v>
      </c>
      <c r="N29545" s="1" t="s">
        <v>24364</v>
      </c>
      <c r="O29545" s="1" t="s">
        <v>24365</v>
      </c>
      <c r="P29545" s="1" t="s">
        <v>3508</v>
      </c>
      <c r="Q29545" s="1" t="s">
        <v>24366</v>
      </c>
      <c r="R29545" s="1" t="s">
        <v>9205</v>
      </c>
      <c r="S29545" s="1" t="s">
        <v>436</v>
      </c>
      <c r="T29545">
        <v>71.3</v>
      </c>
      <c r="U29545">
        <v>67886004</v>
      </c>
      <c r="V29545">
        <v>272.89800000000002</v>
      </c>
      <c r="W29545">
        <v>40.799999999999997</v>
      </c>
      <c r="X29545">
        <v>18.516999999999999</v>
      </c>
      <c r="Y29545">
        <v>12.526999999999999</v>
      </c>
      <c r="Z29545">
        <v>39753.243999999999</v>
      </c>
      <c r="AA29545">
        <v>0.2</v>
      </c>
      <c r="AB29545">
        <v>122.137</v>
      </c>
      <c r="AC29545">
        <v>4.28</v>
      </c>
      <c r="AD29545">
        <v>20</v>
      </c>
      <c r="AE29545">
        <v>24.7</v>
      </c>
      <c r="AG29545">
        <v>2.54</v>
      </c>
      <c r="AH29545">
        <v>81.319999999999993</v>
      </c>
      <c r="AI29545" s="1" t="str">
        <f>owid_covid_data[[#This Row],[location]]</f>
        <v>United Kingdom</v>
      </c>
      <c r="AJ29545" s="1">
        <f t="shared" si="461"/>
        <v>118</v>
      </c>
      <c r="AK29545" s="1" t="e">
        <f>IF(C29546&lt;&gt;C29545,owid_covid_data[[#This Row],[total_deaths_per_million]],NA())</f>
        <v>#N/A</v>
      </c>
    </row>
    <row r="29546" spans="1:37" x14ac:dyDescent="0.25">
      <c r="A29546" s="1" t="s">
        <v>24015</v>
      </c>
      <c r="B29546" s="1" t="s">
        <v>423</v>
      </c>
      <c r="C29546" s="1" t="s">
        <v>18</v>
      </c>
      <c r="D29546" s="2">
        <v>44015</v>
      </c>
      <c r="E29546">
        <v>283757</v>
      </c>
      <c r="F29546">
        <v>-29726</v>
      </c>
      <c r="G29546">
        <v>43995</v>
      </c>
      <c r="H29546">
        <v>89</v>
      </c>
      <c r="I29546">
        <v>4179.9040000000005</v>
      </c>
      <c r="J29546">
        <v>-437.88099999999997</v>
      </c>
      <c r="K29546">
        <v>648.072</v>
      </c>
      <c r="L29546">
        <v>1.3109999999999999</v>
      </c>
      <c r="M29546" s="1" t="s">
        <v>24367</v>
      </c>
      <c r="N29546" s="1" t="s">
        <v>24368</v>
      </c>
      <c r="O29546" s="1" t="s">
        <v>24369</v>
      </c>
      <c r="P29546" s="1" t="s">
        <v>19544</v>
      </c>
      <c r="Q29546" s="1" t="s">
        <v>24370</v>
      </c>
      <c r="R29546" s="1" t="s">
        <v>17540</v>
      </c>
      <c r="S29546" s="1" t="s">
        <v>436</v>
      </c>
      <c r="T29546">
        <v>71.3</v>
      </c>
      <c r="U29546">
        <v>67886004</v>
      </c>
      <c r="V29546">
        <v>272.89800000000002</v>
      </c>
      <c r="W29546">
        <v>40.799999999999997</v>
      </c>
      <c r="X29546">
        <v>18.516999999999999</v>
      </c>
      <c r="Y29546">
        <v>12.526999999999999</v>
      </c>
      <c r="Z29546">
        <v>39753.243999999999</v>
      </c>
      <c r="AA29546">
        <v>0.2</v>
      </c>
      <c r="AB29546">
        <v>122.137</v>
      </c>
      <c r="AC29546">
        <v>4.28</v>
      </c>
      <c r="AD29546">
        <v>20</v>
      </c>
      <c r="AE29546">
        <v>24.7</v>
      </c>
      <c r="AG29546">
        <v>2.54</v>
      </c>
      <c r="AH29546">
        <v>81.319999999999993</v>
      </c>
      <c r="AI29546" s="1" t="str">
        <f>owid_covid_data[[#This Row],[location]]</f>
        <v>United Kingdom</v>
      </c>
      <c r="AJ29546" s="1">
        <f t="shared" si="461"/>
        <v>119</v>
      </c>
      <c r="AK29546" s="1" t="e">
        <f>IF(C29547&lt;&gt;C29546,owid_covid_data[[#This Row],[total_deaths_per_million]],NA())</f>
        <v>#N/A</v>
      </c>
    </row>
    <row r="29547" spans="1:37" x14ac:dyDescent="0.25">
      <c r="A29547" s="1" t="s">
        <v>24015</v>
      </c>
      <c r="B29547" s="1" t="s">
        <v>423</v>
      </c>
      <c r="C29547" s="1" t="s">
        <v>18</v>
      </c>
      <c r="D29547" s="2">
        <v>44016</v>
      </c>
      <c r="E29547">
        <v>284276</v>
      </c>
      <c r="F29547">
        <v>519</v>
      </c>
      <c r="G29547">
        <v>44131</v>
      </c>
      <c r="H29547">
        <v>136</v>
      </c>
      <c r="I29547">
        <v>4187.549</v>
      </c>
      <c r="J29547">
        <v>7.6449999999999996</v>
      </c>
      <c r="K29547">
        <v>650.07500000000005</v>
      </c>
      <c r="L29547">
        <v>2.0030000000000001</v>
      </c>
      <c r="M29547" s="1" t="s">
        <v>24371</v>
      </c>
      <c r="N29547" s="1" t="s">
        <v>24334</v>
      </c>
      <c r="O29547" s="1" t="s">
        <v>24372</v>
      </c>
      <c r="P29547" s="1" t="s">
        <v>3819</v>
      </c>
      <c r="Q29547" s="1" t="s">
        <v>24373</v>
      </c>
      <c r="R29547" s="1" t="s">
        <v>3531</v>
      </c>
      <c r="S29547" s="1" t="s">
        <v>436</v>
      </c>
      <c r="T29547">
        <v>69.91</v>
      </c>
      <c r="U29547">
        <v>67886004</v>
      </c>
      <c r="V29547">
        <v>272.89800000000002</v>
      </c>
      <c r="W29547">
        <v>40.799999999999997</v>
      </c>
      <c r="X29547">
        <v>18.516999999999999</v>
      </c>
      <c r="Y29547">
        <v>12.526999999999999</v>
      </c>
      <c r="Z29547">
        <v>39753.243999999999</v>
      </c>
      <c r="AA29547">
        <v>0.2</v>
      </c>
      <c r="AB29547">
        <v>122.137</v>
      </c>
      <c r="AC29547">
        <v>4.28</v>
      </c>
      <c r="AD29547">
        <v>20</v>
      </c>
      <c r="AE29547">
        <v>24.7</v>
      </c>
      <c r="AG29547">
        <v>2.54</v>
      </c>
      <c r="AH29547">
        <v>81.319999999999993</v>
      </c>
      <c r="AI29547" s="1" t="str">
        <f>owid_covid_data[[#This Row],[location]]</f>
        <v>United Kingdom</v>
      </c>
      <c r="AJ29547" s="1">
        <f t="shared" si="461"/>
        <v>120</v>
      </c>
      <c r="AK29547" s="1" t="e">
        <f>IF(C29548&lt;&gt;C29547,owid_covid_data[[#This Row],[total_deaths_per_million]],NA())</f>
        <v>#N/A</v>
      </c>
    </row>
    <row r="29548" spans="1:37" x14ac:dyDescent="0.25">
      <c r="A29548" s="1" t="s">
        <v>24015</v>
      </c>
      <c r="B29548" s="1" t="s">
        <v>423</v>
      </c>
      <c r="C29548" s="1" t="s">
        <v>18</v>
      </c>
      <c r="D29548" s="2">
        <v>44017</v>
      </c>
      <c r="E29548">
        <v>284900</v>
      </c>
      <c r="F29548">
        <v>624</v>
      </c>
      <c r="G29548">
        <v>44198</v>
      </c>
      <c r="H29548">
        <v>67</v>
      </c>
      <c r="I29548">
        <v>4196.741</v>
      </c>
      <c r="J29548">
        <v>9.1920000000000002</v>
      </c>
      <c r="K29548">
        <v>651.06200000000001</v>
      </c>
      <c r="L29548">
        <v>0.98699999999999999</v>
      </c>
      <c r="M29548" s="1" t="s">
        <v>24374</v>
      </c>
      <c r="N29548" s="1" t="s">
        <v>24375</v>
      </c>
      <c r="O29548" s="1" t="s">
        <v>24376</v>
      </c>
      <c r="P29548" s="1" t="s">
        <v>1210</v>
      </c>
      <c r="Q29548" s="1" t="s">
        <v>24377</v>
      </c>
      <c r="R29548" s="1" t="s">
        <v>12101</v>
      </c>
      <c r="S29548" s="1" t="s">
        <v>436</v>
      </c>
      <c r="T29548">
        <v>69.91</v>
      </c>
      <c r="U29548">
        <v>67886004</v>
      </c>
      <c r="V29548">
        <v>272.89800000000002</v>
      </c>
      <c r="W29548">
        <v>40.799999999999997</v>
      </c>
      <c r="X29548">
        <v>18.516999999999999</v>
      </c>
      <c r="Y29548">
        <v>12.526999999999999</v>
      </c>
      <c r="Z29548">
        <v>39753.243999999999</v>
      </c>
      <c r="AA29548">
        <v>0.2</v>
      </c>
      <c r="AB29548">
        <v>122.137</v>
      </c>
      <c r="AC29548">
        <v>4.28</v>
      </c>
      <c r="AD29548">
        <v>20</v>
      </c>
      <c r="AE29548">
        <v>24.7</v>
      </c>
      <c r="AG29548">
        <v>2.54</v>
      </c>
      <c r="AH29548">
        <v>81.319999999999993</v>
      </c>
      <c r="AI29548" s="1" t="str">
        <f>owid_covid_data[[#This Row],[location]]</f>
        <v>United Kingdom</v>
      </c>
      <c r="AJ29548" s="1">
        <f t="shared" si="461"/>
        <v>121</v>
      </c>
      <c r="AK29548" s="1" t="e">
        <f>IF(C29549&lt;&gt;C29548,owid_covid_data[[#This Row],[total_deaths_per_million]],NA())</f>
        <v>#N/A</v>
      </c>
    </row>
    <row r="29549" spans="1:37" x14ac:dyDescent="0.25">
      <c r="A29549" s="1" t="s">
        <v>24015</v>
      </c>
      <c r="B29549" s="1" t="s">
        <v>423</v>
      </c>
      <c r="C29549" s="1" t="s">
        <v>18</v>
      </c>
      <c r="D29549" s="2">
        <v>44018</v>
      </c>
      <c r="E29549">
        <v>285416</v>
      </c>
      <c r="F29549">
        <v>516</v>
      </c>
      <c r="G29549">
        <v>44220</v>
      </c>
      <c r="H29549">
        <v>22</v>
      </c>
      <c r="I29549">
        <v>4204.3419999999996</v>
      </c>
      <c r="J29549">
        <v>7.601</v>
      </c>
      <c r="K29549">
        <v>651.38599999999997</v>
      </c>
      <c r="L29549">
        <v>0.32400000000000001</v>
      </c>
      <c r="M29549" s="1" t="s">
        <v>24378</v>
      </c>
      <c r="N29549" s="1" t="s">
        <v>24379</v>
      </c>
      <c r="O29549" s="1" t="s">
        <v>24380</v>
      </c>
      <c r="P29549" s="1" t="s">
        <v>8791</v>
      </c>
      <c r="Q29549" s="1" t="s">
        <v>24381</v>
      </c>
      <c r="R29549" s="1" t="s">
        <v>544</v>
      </c>
      <c r="S29549" s="1" t="s">
        <v>436</v>
      </c>
      <c r="T29549">
        <v>69.91</v>
      </c>
      <c r="U29549">
        <v>67886004</v>
      </c>
      <c r="V29549">
        <v>272.89800000000002</v>
      </c>
      <c r="W29549">
        <v>40.799999999999997</v>
      </c>
      <c r="X29549">
        <v>18.516999999999999</v>
      </c>
      <c r="Y29549">
        <v>12.526999999999999</v>
      </c>
      <c r="Z29549">
        <v>39753.243999999999</v>
      </c>
      <c r="AA29549">
        <v>0.2</v>
      </c>
      <c r="AB29549">
        <v>122.137</v>
      </c>
      <c r="AC29549">
        <v>4.28</v>
      </c>
      <c r="AD29549">
        <v>20</v>
      </c>
      <c r="AE29549">
        <v>24.7</v>
      </c>
      <c r="AG29549">
        <v>2.54</v>
      </c>
      <c r="AH29549">
        <v>81.319999999999993</v>
      </c>
      <c r="AI29549" s="1" t="str">
        <f>owid_covid_data[[#This Row],[location]]</f>
        <v>United Kingdom</v>
      </c>
      <c r="AJ29549" s="1">
        <f t="shared" si="461"/>
        <v>122</v>
      </c>
      <c r="AK29549" s="1" t="e">
        <f>IF(C29550&lt;&gt;C29549,owid_covid_data[[#This Row],[total_deaths_per_million]],NA())</f>
        <v>#N/A</v>
      </c>
    </row>
    <row r="29550" spans="1:37" x14ac:dyDescent="0.25">
      <c r="A29550" s="1" t="s">
        <v>24015</v>
      </c>
      <c r="B29550" s="1" t="s">
        <v>423</v>
      </c>
      <c r="C29550" s="1" t="s">
        <v>18</v>
      </c>
      <c r="D29550" s="2">
        <v>44019</v>
      </c>
      <c r="E29550">
        <v>285768</v>
      </c>
      <c r="F29550">
        <v>352</v>
      </c>
      <c r="G29550">
        <v>44236</v>
      </c>
      <c r="H29550">
        <v>16</v>
      </c>
      <c r="I29550">
        <v>4209.527</v>
      </c>
      <c r="J29550">
        <v>5.1849999999999996</v>
      </c>
      <c r="K29550">
        <v>651.62199999999996</v>
      </c>
      <c r="L29550">
        <v>0.23599999999999999</v>
      </c>
      <c r="M29550" s="1" t="s">
        <v>24382</v>
      </c>
      <c r="N29550" s="1" t="s">
        <v>24383</v>
      </c>
      <c r="O29550" s="1" t="s">
        <v>24384</v>
      </c>
      <c r="P29550" s="1" t="s">
        <v>14899</v>
      </c>
      <c r="Q29550" s="1" t="s">
        <v>24385</v>
      </c>
      <c r="R29550" s="1" t="s">
        <v>13785</v>
      </c>
      <c r="S29550" s="1" t="s">
        <v>436</v>
      </c>
      <c r="T29550">
        <v>67.13</v>
      </c>
      <c r="U29550">
        <v>67886004</v>
      </c>
      <c r="V29550">
        <v>272.89800000000002</v>
      </c>
      <c r="W29550">
        <v>40.799999999999997</v>
      </c>
      <c r="X29550">
        <v>18.516999999999999</v>
      </c>
      <c r="Y29550">
        <v>12.526999999999999</v>
      </c>
      <c r="Z29550">
        <v>39753.243999999999</v>
      </c>
      <c r="AA29550">
        <v>0.2</v>
      </c>
      <c r="AB29550">
        <v>122.137</v>
      </c>
      <c r="AC29550">
        <v>4.28</v>
      </c>
      <c r="AD29550">
        <v>20</v>
      </c>
      <c r="AE29550">
        <v>24.7</v>
      </c>
      <c r="AG29550">
        <v>2.54</v>
      </c>
      <c r="AH29550">
        <v>81.319999999999993</v>
      </c>
      <c r="AI29550" s="1" t="str">
        <f>owid_covid_data[[#This Row],[location]]</f>
        <v>United Kingdom</v>
      </c>
      <c r="AJ29550" s="1">
        <f t="shared" si="461"/>
        <v>123</v>
      </c>
      <c r="AK29550" s="1" t="e">
        <f>IF(C29551&lt;&gt;C29550,owid_covid_data[[#This Row],[total_deaths_per_million]],NA())</f>
        <v>#N/A</v>
      </c>
    </row>
    <row r="29551" spans="1:37" x14ac:dyDescent="0.25">
      <c r="A29551" s="1" t="s">
        <v>24015</v>
      </c>
      <c r="B29551" s="1" t="s">
        <v>423</v>
      </c>
      <c r="C29551" s="1" t="s">
        <v>18</v>
      </c>
      <c r="D29551" s="2">
        <v>44020</v>
      </c>
      <c r="E29551">
        <v>286349</v>
      </c>
      <c r="F29551">
        <v>581</v>
      </c>
      <c r="G29551">
        <v>44391</v>
      </c>
      <c r="H29551">
        <v>155</v>
      </c>
      <c r="I29551">
        <v>4218.0860000000002</v>
      </c>
      <c r="J29551">
        <v>8.5579999999999998</v>
      </c>
      <c r="K29551">
        <v>653.90499999999997</v>
      </c>
      <c r="L29551">
        <v>2.2829999999999999</v>
      </c>
      <c r="M29551" s="1" t="s">
        <v>24386</v>
      </c>
      <c r="N29551" s="1" t="s">
        <v>24387</v>
      </c>
      <c r="O29551" s="1" t="s">
        <v>15998</v>
      </c>
      <c r="P29551" s="1" t="s">
        <v>16668</v>
      </c>
      <c r="Q29551" s="1" t="s">
        <v>24388</v>
      </c>
      <c r="R29551" s="1" t="s">
        <v>13307</v>
      </c>
      <c r="S29551" s="1" t="s">
        <v>436</v>
      </c>
      <c r="T29551">
        <v>67.13</v>
      </c>
      <c r="U29551">
        <v>67886004</v>
      </c>
      <c r="V29551">
        <v>272.89800000000002</v>
      </c>
      <c r="W29551">
        <v>40.799999999999997</v>
      </c>
      <c r="X29551">
        <v>18.516999999999999</v>
      </c>
      <c r="Y29551">
        <v>12.526999999999999</v>
      </c>
      <c r="Z29551">
        <v>39753.243999999999</v>
      </c>
      <c r="AA29551">
        <v>0.2</v>
      </c>
      <c r="AB29551">
        <v>122.137</v>
      </c>
      <c r="AC29551">
        <v>4.28</v>
      </c>
      <c r="AD29551">
        <v>20</v>
      </c>
      <c r="AE29551">
        <v>24.7</v>
      </c>
      <c r="AG29551">
        <v>2.54</v>
      </c>
      <c r="AH29551">
        <v>81.319999999999993</v>
      </c>
      <c r="AI29551" s="1" t="str">
        <f>owid_covid_data[[#This Row],[location]]</f>
        <v>United Kingdom</v>
      </c>
      <c r="AJ29551" s="1">
        <f t="shared" si="461"/>
        <v>124</v>
      </c>
      <c r="AK29551" s="1" t="e">
        <f>IF(C29552&lt;&gt;C29551,owid_covid_data[[#This Row],[total_deaths_per_million]],NA())</f>
        <v>#N/A</v>
      </c>
    </row>
    <row r="29552" spans="1:37" x14ac:dyDescent="0.25">
      <c r="A29552" s="1" t="s">
        <v>24015</v>
      </c>
      <c r="B29552" s="1" t="s">
        <v>423</v>
      </c>
      <c r="C29552" s="1" t="s">
        <v>18</v>
      </c>
      <c r="D29552" s="2">
        <v>44021</v>
      </c>
      <c r="E29552">
        <v>286979</v>
      </c>
      <c r="F29552">
        <v>630</v>
      </c>
      <c r="G29552">
        <v>44517</v>
      </c>
      <c r="H29552">
        <v>126</v>
      </c>
      <c r="I29552">
        <v>4227.366</v>
      </c>
      <c r="J29552">
        <v>9.2799999999999994</v>
      </c>
      <c r="K29552">
        <v>655.76099999999997</v>
      </c>
      <c r="L29552">
        <v>1.8560000000000001</v>
      </c>
      <c r="M29552" s="1" t="s">
        <v>24389</v>
      </c>
      <c r="N29552" s="1" t="s">
        <v>24390</v>
      </c>
      <c r="O29552" s="1" t="s">
        <v>24391</v>
      </c>
      <c r="P29552" s="1" t="s">
        <v>6173</v>
      </c>
      <c r="Q29552" s="1" t="s">
        <v>24392</v>
      </c>
      <c r="R29552" s="1" t="s">
        <v>3807</v>
      </c>
      <c r="S29552" s="1" t="s">
        <v>436</v>
      </c>
      <c r="T29552">
        <v>67.13</v>
      </c>
      <c r="U29552">
        <v>67886004</v>
      </c>
      <c r="V29552">
        <v>272.89800000000002</v>
      </c>
      <c r="W29552">
        <v>40.799999999999997</v>
      </c>
      <c r="X29552">
        <v>18.516999999999999</v>
      </c>
      <c r="Y29552">
        <v>12.526999999999999</v>
      </c>
      <c r="Z29552">
        <v>39753.243999999999</v>
      </c>
      <c r="AA29552">
        <v>0.2</v>
      </c>
      <c r="AB29552">
        <v>122.137</v>
      </c>
      <c r="AC29552">
        <v>4.28</v>
      </c>
      <c r="AD29552">
        <v>20</v>
      </c>
      <c r="AE29552">
        <v>24.7</v>
      </c>
      <c r="AG29552">
        <v>2.54</v>
      </c>
      <c r="AH29552">
        <v>81.319999999999993</v>
      </c>
      <c r="AI29552" s="1" t="str">
        <f>owid_covid_data[[#This Row],[location]]</f>
        <v>United Kingdom</v>
      </c>
      <c r="AJ29552" s="1">
        <f t="shared" si="461"/>
        <v>125</v>
      </c>
      <c r="AK29552" s="1" t="e">
        <f>IF(C29553&lt;&gt;C29552,owid_covid_data[[#This Row],[total_deaths_per_million]],NA())</f>
        <v>#N/A</v>
      </c>
    </row>
    <row r="29553" spans="1:37" x14ac:dyDescent="0.25">
      <c r="A29553" s="1" t="s">
        <v>24015</v>
      </c>
      <c r="B29553" s="1" t="s">
        <v>423</v>
      </c>
      <c r="C29553" s="1" t="s">
        <v>18</v>
      </c>
      <c r="D29553" s="2">
        <v>44022</v>
      </c>
      <c r="E29553">
        <v>287621</v>
      </c>
      <c r="F29553">
        <v>642</v>
      </c>
      <c r="G29553">
        <v>44602</v>
      </c>
      <c r="H29553">
        <v>85</v>
      </c>
      <c r="I29553">
        <v>4236.8230000000003</v>
      </c>
      <c r="J29553">
        <v>9.4570000000000007</v>
      </c>
      <c r="K29553">
        <v>657.01300000000003</v>
      </c>
      <c r="L29553">
        <v>1.252</v>
      </c>
      <c r="M29553" s="1" t="s">
        <v>24393</v>
      </c>
      <c r="N29553" s="1" t="s">
        <v>24394</v>
      </c>
      <c r="O29553" s="1" t="s">
        <v>24395</v>
      </c>
      <c r="P29553" s="1" t="s">
        <v>15789</v>
      </c>
      <c r="Q29553" s="1" t="s">
        <v>24396</v>
      </c>
      <c r="R29553" s="1" t="s">
        <v>7958</v>
      </c>
      <c r="S29553" s="1" t="s">
        <v>436</v>
      </c>
      <c r="T29553">
        <v>67.13</v>
      </c>
      <c r="U29553">
        <v>67886004</v>
      </c>
      <c r="V29553">
        <v>272.89800000000002</v>
      </c>
      <c r="W29553">
        <v>40.799999999999997</v>
      </c>
      <c r="X29553">
        <v>18.516999999999999</v>
      </c>
      <c r="Y29553">
        <v>12.526999999999999</v>
      </c>
      <c r="Z29553">
        <v>39753.243999999999</v>
      </c>
      <c r="AA29553">
        <v>0.2</v>
      </c>
      <c r="AB29553">
        <v>122.137</v>
      </c>
      <c r="AC29553">
        <v>4.28</v>
      </c>
      <c r="AD29553">
        <v>20</v>
      </c>
      <c r="AE29553">
        <v>24.7</v>
      </c>
      <c r="AG29553">
        <v>2.54</v>
      </c>
      <c r="AH29553">
        <v>81.319999999999993</v>
      </c>
      <c r="AI29553" s="1" t="str">
        <f>owid_covid_data[[#This Row],[location]]</f>
        <v>United Kingdom</v>
      </c>
      <c r="AJ29553" s="1">
        <f t="shared" si="461"/>
        <v>126</v>
      </c>
      <c r="AK29553" s="1" t="e">
        <f>IF(C29554&lt;&gt;C29553,owid_covid_data[[#This Row],[total_deaths_per_million]],NA())</f>
        <v>#N/A</v>
      </c>
    </row>
    <row r="29554" spans="1:37" x14ac:dyDescent="0.25">
      <c r="A29554" s="1" t="s">
        <v>24015</v>
      </c>
      <c r="B29554" s="1" t="s">
        <v>423</v>
      </c>
      <c r="C29554" s="1" t="s">
        <v>18</v>
      </c>
      <c r="D29554" s="2">
        <v>44023</v>
      </c>
      <c r="E29554">
        <v>288133</v>
      </c>
      <c r="F29554">
        <v>512</v>
      </c>
      <c r="G29554">
        <v>44650</v>
      </c>
      <c r="H29554">
        <v>48</v>
      </c>
      <c r="I29554">
        <v>4244.3649999999998</v>
      </c>
      <c r="J29554">
        <v>7.5419999999999998</v>
      </c>
      <c r="K29554">
        <v>657.72</v>
      </c>
      <c r="L29554">
        <v>0.70699999999999996</v>
      </c>
      <c r="M29554" s="1" t="s">
        <v>24397</v>
      </c>
      <c r="N29554" s="1" t="s">
        <v>24398</v>
      </c>
      <c r="O29554" s="1" t="s">
        <v>24399</v>
      </c>
      <c r="P29554" s="1" t="s">
        <v>24400</v>
      </c>
      <c r="Q29554" s="1" t="s">
        <v>24401</v>
      </c>
      <c r="R29554" s="1" t="s">
        <v>3574</v>
      </c>
      <c r="S29554" s="1" t="s">
        <v>436</v>
      </c>
      <c r="T29554">
        <v>67.13</v>
      </c>
      <c r="U29554">
        <v>67886004</v>
      </c>
      <c r="V29554">
        <v>272.89800000000002</v>
      </c>
      <c r="W29554">
        <v>40.799999999999997</v>
      </c>
      <c r="X29554">
        <v>18.516999999999999</v>
      </c>
      <c r="Y29554">
        <v>12.526999999999999</v>
      </c>
      <c r="Z29554">
        <v>39753.243999999999</v>
      </c>
      <c r="AA29554">
        <v>0.2</v>
      </c>
      <c r="AB29554">
        <v>122.137</v>
      </c>
      <c r="AC29554">
        <v>4.28</v>
      </c>
      <c r="AD29554">
        <v>20</v>
      </c>
      <c r="AE29554">
        <v>24.7</v>
      </c>
      <c r="AG29554">
        <v>2.54</v>
      </c>
      <c r="AH29554">
        <v>81.319999999999993</v>
      </c>
      <c r="AI29554" s="1" t="str">
        <f>owid_covid_data[[#This Row],[location]]</f>
        <v>United Kingdom</v>
      </c>
      <c r="AJ29554" s="1">
        <f t="shared" si="461"/>
        <v>127</v>
      </c>
      <c r="AK29554" s="1" t="e">
        <f>IF(C29555&lt;&gt;C29554,owid_covid_data[[#This Row],[total_deaths_per_million]],NA())</f>
        <v>#N/A</v>
      </c>
    </row>
    <row r="29555" spans="1:37" x14ac:dyDescent="0.25">
      <c r="A29555" s="1" t="s">
        <v>24015</v>
      </c>
      <c r="B29555" s="1" t="s">
        <v>423</v>
      </c>
      <c r="C29555" s="1" t="s">
        <v>18</v>
      </c>
      <c r="D29555" s="2">
        <v>44024</v>
      </c>
      <c r="E29555">
        <v>288953</v>
      </c>
      <c r="F29555">
        <v>820</v>
      </c>
      <c r="G29555">
        <v>44798</v>
      </c>
      <c r="H29555">
        <v>148</v>
      </c>
      <c r="I29555">
        <v>4256.4440000000004</v>
      </c>
      <c r="J29555">
        <v>12.079000000000001</v>
      </c>
      <c r="K29555">
        <v>659.9</v>
      </c>
      <c r="L29555">
        <v>2.1800000000000002</v>
      </c>
      <c r="M29555" s="1" t="s">
        <v>24402</v>
      </c>
      <c r="N29555" s="1" t="s">
        <v>24403</v>
      </c>
      <c r="O29555" s="1" t="s">
        <v>24404</v>
      </c>
      <c r="P29555" s="1" t="s">
        <v>1196</v>
      </c>
      <c r="Q29555" s="1" t="s">
        <v>24405</v>
      </c>
      <c r="R29555" s="1" t="s">
        <v>20957</v>
      </c>
      <c r="S29555" s="1" t="s">
        <v>436</v>
      </c>
      <c r="T29555">
        <v>67.13</v>
      </c>
      <c r="U29555">
        <v>67886004</v>
      </c>
      <c r="V29555">
        <v>272.89800000000002</v>
      </c>
      <c r="W29555">
        <v>40.799999999999997</v>
      </c>
      <c r="X29555">
        <v>18.516999999999999</v>
      </c>
      <c r="Y29555">
        <v>12.526999999999999</v>
      </c>
      <c r="Z29555">
        <v>39753.243999999999</v>
      </c>
      <c r="AA29555">
        <v>0.2</v>
      </c>
      <c r="AB29555">
        <v>122.137</v>
      </c>
      <c r="AC29555">
        <v>4.28</v>
      </c>
      <c r="AD29555">
        <v>20</v>
      </c>
      <c r="AE29555">
        <v>24.7</v>
      </c>
      <c r="AG29555">
        <v>2.54</v>
      </c>
      <c r="AH29555">
        <v>81.319999999999993</v>
      </c>
      <c r="AI29555" s="1" t="str">
        <f>owid_covid_data[[#This Row],[location]]</f>
        <v>United Kingdom</v>
      </c>
      <c r="AJ29555" s="1">
        <f t="shared" si="461"/>
        <v>128</v>
      </c>
      <c r="AK29555" s="1" t="e">
        <f>IF(C29556&lt;&gt;C29555,owid_covid_data[[#This Row],[total_deaths_per_million]],NA())</f>
        <v>#N/A</v>
      </c>
    </row>
    <row r="29556" spans="1:37" x14ac:dyDescent="0.25">
      <c r="A29556" s="1" t="s">
        <v>24015</v>
      </c>
      <c r="B29556" s="1" t="s">
        <v>423</v>
      </c>
      <c r="C29556" s="1" t="s">
        <v>18</v>
      </c>
      <c r="D29556" s="2">
        <v>44025</v>
      </c>
      <c r="E29556">
        <v>289603</v>
      </c>
      <c r="F29556">
        <v>650</v>
      </c>
      <c r="G29556">
        <v>44819</v>
      </c>
      <c r="H29556">
        <v>21</v>
      </c>
      <c r="I29556">
        <v>4266.0190000000002</v>
      </c>
      <c r="J29556">
        <v>9.5749999999999993</v>
      </c>
      <c r="K29556">
        <v>660.21</v>
      </c>
      <c r="L29556">
        <v>0.309</v>
      </c>
      <c r="M29556" s="1" t="s">
        <v>26806</v>
      </c>
      <c r="N29556" s="1" t="s">
        <v>21770</v>
      </c>
      <c r="O29556" s="1" t="s">
        <v>26807</v>
      </c>
      <c r="P29556" s="1" t="s">
        <v>22702</v>
      </c>
      <c r="Q29556" s="1" t="s">
        <v>26808</v>
      </c>
      <c r="R29556" s="1" t="s">
        <v>10893</v>
      </c>
      <c r="S29556" s="1" t="s">
        <v>436</v>
      </c>
      <c r="T29556">
        <v>67.13</v>
      </c>
      <c r="U29556">
        <v>67886004</v>
      </c>
      <c r="V29556">
        <v>272.89800000000002</v>
      </c>
      <c r="W29556">
        <v>40.799999999999997</v>
      </c>
      <c r="X29556">
        <v>18.516999999999999</v>
      </c>
      <c r="Y29556">
        <v>12.526999999999999</v>
      </c>
      <c r="Z29556">
        <v>39753.243999999999</v>
      </c>
      <c r="AA29556">
        <v>0.2</v>
      </c>
      <c r="AB29556">
        <v>122.137</v>
      </c>
      <c r="AC29556">
        <v>4.28</v>
      </c>
      <c r="AD29556">
        <v>20</v>
      </c>
      <c r="AE29556">
        <v>24.7</v>
      </c>
      <c r="AG29556">
        <v>2.54</v>
      </c>
      <c r="AH29556">
        <v>81.319999999999993</v>
      </c>
      <c r="AI29556" s="1" t="str">
        <f>owid_covid_data[[#This Row],[location]]</f>
        <v>United Kingdom</v>
      </c>
      <c r="AJ29556" s="1">
        <f t="shared" si="461"/>
        <v>129</v>
      </c>
      <c r="AK29556" s="1" t="e">
        <f>IF(C29557&lt;&gt;C29556,owid_covid_data[[#This Row],[total_deaths_per_million]],NA())</f>
        <v>#N/A</v>
      </c>
    </row>
    <row r="29557" spans="1:37" x14ac:dyDescent="0.25">
      <c r="A29557" s="1" t="s">
        <v>24015</v>
      </c>
      <c r="B29557" s="1" t="s">
        <v>423</v>
      </c>
      <c r="C29557" s="1" t="s">
        <v>18</v>
      </c>
      <c r="D29557" s="2">
        <v>44026</v>
      </c>
      <c r="E29557">
        <v>290133</v>
      </c>
      <c r="F29557">
        <v>530</v>
      </c>
      <c r="G29557">
        <v>44830</v>
      </c>
      <c r="H29557">
        <v>11</v>
      </c>
      <c r="I29557">
        <v>4273.826</v>
      </c>
      <c r="J29557">
        <v>7.8070000000000004</v>
      </c>
      <c r="K29557">
        <v>660.37199999999996</v>
      </c>
      <c r="L29557">
        <v>0.16200000000000001</v>
      </c>
      <c r="M29557" s="1" t="s">
        <v>26809</v>
      </c>
      <c r="N29557" s="1" t="s">
        <v>26810</v>
      </c>
      <c r="O29557" s="1" t="s">
        <v>26811</v>
      </c>
      <c r="P29557" s="1" t="s">
        <v>6793</v>
      </c>
      <c r="Q29557" s="1" t="s">
        <v>26812</v>
      </c>
      <c r="R29557" s="1" t="s">
        <v>22951</v>
      </c>
      <c r="S29557" s="1" t="s">
        <v>436</v>
      </c>
      <c r="U29557">
        <v>67886004</v>
      </c>
      <c r="V29557">
        <v>272.89800000000002</v>
      </c>
      <c r="W29557">
        <v>40.799999999999997</v>
      </c>
      <c r="X29557">
        <v>18.516999999999999</v>
      </c>
      <c r="Y29557">
        <v>12.526999999999999</v>
      </c>
      <c r="Z29557">
        <v>39753.243999999999</v>
      </c>
      <c r="AA29557">
        <v>0.2</v>
      </c>
      <c r="AB29557">
        <v>122.137</v>
      </c>
      <c r="AC29557">
        <v>4.28</v>
      </c>
      <c r="AD29557">
        <v>20</v>
      </c>
      <c r="AE29557">
        <v>24.7</v>
      </c>
      <c r="AG29557">
        <v>2.54</v>
      </c>
      <c r="AH29557">
        <v>81.319999999999993</v>
      </c>
      <c r="AI29557" s="1" t="str">
        <f>owid_covid_data[[#This Row],[location]]</f>
        <v>United Kingdom</v>
      </c>
      <c r="AJ29557" s="1">
        <f t="shared" si="461"/>
        <v>130</v>
      </c>
      <c r="AK29557" s="1" t="e">
        <f>IF(C29558&lt;&gt;C29557,owid_covid_data[[#This Row],[total_deaths_per_million]],NA())</f>
        <v>#N/A</v>
      </c>
    </row>
    <row r="29558" spans="1:37" x14ac:dyDescent="0.25">
      <c r="A29558" s="1" t="s">
        <v>24015</v>
      </c>
      <c r="B29558" s="1" t="s">
        <v>423</v>
      </c>
      <c r="C29558" s="1" t="s">
        <v>18</v>
      </c>
      <c r="D29558" s="2">
        <v>44027</v>
      </c>
      <c r="E29558">
        <v>291373</v>
      </c>
      <c r="F29558">
        <v>1240</v>
      </c>
      <c r="G29558">
        <v>44968</v>
      </c>
      <c r="H29558">
        <v>138</v>
      </c>
      <c r="I29558">
        <v>4292.0919999999996</v>
      </c>
      <c r="J29558">
        <v>18.265999999999998</v>
      </c>
      <c r="K29558">
        <v>662.40499999999997</v>
      </c>
      <c r="L29558">
        <v>2.0329999999999999</v>
      </c>
      <c r="M29558" s="1" t="s">
        <v>26813</v>
      </c>
      <c r="N29558" s="1" t="s">
        <v>26814</v>
      </c>
      <c r="O29558" s="1" t="s">
        <v>26815</v>
      </c>
      <c r="P29558" s="1" t="s">
        <v>8154</v>
      </c>
      <c r="Q29558" s="1" t="s">
        <v>26816</v>
      </c>
      <c r="R29558" s="1" t="s">
        <v>10059</v>
      </c>
      <c r="S29558" s="1" t="s">
        <v>436</v>
      </c>
      <c r="U29558">
        <v>67886004</v>
      </c>
      <c r="V29558">
        <v>272.89800000000002</v>
      </c>
      <c r="W29558">
        <v>40.799999999999997</v>
      </c>
      <c r="X29558">
        <v>18.516999999999999</v>
      </c>
      <c r="Y29558">
        <v>12.526999999999999</v>
      </c>
      <c r="Z29558">
        <v>39753.243999999999</v>
      </c>
      <c r="AA29558">
        <v>0.2</v>
      </c>
      <c r="AB29558">
        <v>122.137</v>
      </c>
      <c r="AC29558">
        <v>4.28</v>
      </c>
      <c r="AD29558">
        <v>20</v>
      </c>
      <c r="AE29558">
        <v>24.7</v>
      </c>
      <c r="AG29558">
        <v>2.54</v>
      </c>
      <c r="AH29558">
        <v>81.319999999999993</v>
      </c>
      <c r="AI29558" s="1" t="str">
        <f>owid_covid_data[[#This Row],[location]]</f>
        <v>United Kingdom</v>
      </c>
      <c r="AJ29558" s="1">
        <f t="shared" si="461"/>
        <v>131</v>
      </c>
      <c r="AK29558" s="1" t="e">
        <f>IF(C29559&lt;&gt;C29558,owid_covid_data[[#This Row],[total_deaths_per_million]],NA())</f>
        <v>#N/A</v>
      </c>
    </row>
    <row r="29559" spans="1:37" x14ac:dyDescent="0.25">
      <c r="A29559" s="1" t="s">
        <v>24015</v>
      </c>
      <c r="B29559" s="1" t="s">
        <v>423</v>
      </c>
      <c r="C29559" s="1" t="s">
        <v>18</v>
      </c>
      <c r="D29559" s="2">
        <v>44028</v>
      </c>
      <c r="E29559">
        <v>291911</v>
      </c>
      <c r="F29559">
        <v>538</v>
      </c>
      <c r="G29559">
        <v>45053</v>
      </c>
      <c r="H29559">
        <v>85</v>
      </c>
      <c r="I29559">
        <v>4300.0169999999998</v>
      </c>
      <c r="J29559">
        <v>7.9249999999999998</v>
      </c>
      <c r="K29559">
        <v>663.65700000000004</v>
      </c>
      <c r="L29559">
        <v>1.252</v>
      </c>
      <c r="M29559" s="1" t="s">
        <v>28199</v>
      </c>
      <c r="N29559" s="1" t="s">
        <v>28200</v>
      </c>
      <c r="O29559" s="1" t="s">
        <v>28201</v>
      </c>
      <c r="P29559" s="1" t="s">
        <v>11262</v>
      </c>
      <c r="Q29559" s="1" t="s">
        <v>28202</v>
      </c>
      <c r="R29559" s="1" t="s">
        <v>25110</v>
      </c>
      <c r="S29559" s="1" t="s">
        <v>436</v>
      </c>
      <c r="U29559">
        <v>67886004</v>
      </c>
      <c r="V29559">
        <v>272.89800000000002</v>
      </c>
      <c r="W29559">
        <v>40.799999999999997</v>
      </c>
      <c r="X29559">
        <v>18.516999999999999</v>
      </c>
      <c r="Y29559">
        <v>12.526999999999999</v>
      </c>
      <c r="Z29559">
        <v>39753.243999999999</v>
      </c>
      <c r="AA29559">
        <v>0.2</v>
      </c>
      <c r="AB29559">
        <v>122.137</v>
      </c>
      <c r="AC29559">
        <v>4.28</v>
      </c>
      <c r="AD29559">
        <v>20</v>
      </c>
      <c r="AE29559">
        <v>24.7</v>
      </c>
      <c r="AG29559">
        <v>2.54</v>
      </c>
      <c r="AH29559">
        <v>81.319999999999993</v>
      </c>
      <c r="AI29559" s="1" t="str">
        <f>owid_covid_data[[#This Row],[location]]</f>
        <v>United Kingdom</v>
      </c>
      <c r="AJ29559" s="1">
        <f t="shared" si="461"/>
        <v>132</v>
      </c>
      <c r="AK29559" s="1" t="e">
        <f>IF(C29560&lt;&gt;C29559,owid_covid_data[[#This Row],[total_deaths_per_million]],NA())</f>
        <v>#N/A</v>
      </c>
    </row>
    <row r="29560" spans="1:37" x14ac:dyDescent="0.25">
      <c r="A29560" s="1" t="s">
        <v>24015</v>
      </c>
      <c r="B29560" s="1" t="s">
        <v>423</v>
      </c>
      <c r="C29560" s="1" t="s">
        <v>18</v>
      </c>
      <c r="D29560" s="2">
        <v>44029</v>
      </c>
      <c r="E29560">
        <v>292552</v>
      </c>
      <c r="F29560">
        <v>641</v>
      </c>
      <c r="G29560">
        <v>45119</v>
      </c>
      <c r="H29560">
        <v>66</v>
      </c>
      <c r="I29560">
        <v>4309.46</v>
      </c>
      <c r="J29560">
        <v>9.4420000000000002</v>
      </c>
      <c r="K29560">
        <v>664.62900000000002</v>
      </c>
      <c r="L29560">
        <v>0.97199999999999998</v>
      </c>
      <c r="M29560" s="1" t="s">
        <v>421</v>
      </c>
      <c r="N29560" s="1" t="s">
        <v>421</v>
      </c>
      <c r="O29560" s="1" t="s">
        <v>421</v>
      </c>
      <c r="P29560" s="1" t="s">
        <v>421</v>
      </c>
      <c r="Q29560" s="1" t="s">
        <v>421</v>
      </c>
      <c r="R29560" s="1" t="s">
        <v>421</v>
      </c>
      <c r="S29560" s="1" t="s">
        <v>421</v>
      </c>
      <c r="U29560">
        <v>67886004</v>
      </c>
      <c r="V29560">
        <v>272.89800000000002</v>
      </c>
      <c r="W29560">
        <v>40.799999999999997</v>
      </c>
      <c r="X29560">
        <v>18.516999999999999</v>
      </c>
      <c r="Y29560">
        <v>12.526999999999999</v>
      </c>
      <c r="Z29560">
        <v>39753.243999999999</v>
      </c>
      <c r="AA29560">
        <v>0.2</v>
      </c>
      <c r="AB29560">
        <v>122.137</v>
      </c>
      <c r="AC29560">
        <v>4.28</v>
      </c>
      <c r="AD29560">
        <v>20</v>
      </c>
      <c r="AE29560">
        <v>24.7</v>
      </c>
      <c r="AG29560">
        <v>2.54</v>
      </c>
      <c r="AH29560">
        <v>81.319999999999993</v>
      </c>
      <c r="AI29560" s="1" t="str">
        <f>owid_covid_data[[#This Row],[location]]</f>
        <v>United Kingdom</v>
      </c>
      <c r="AJ29560" s="1">
        <f t="shared" si="461"/>
        <v>133</v>
      </c>
      <c r="AK29560" s="1" t="e">
        <f>IF(C29561&lt;&gt;C29560,owid_covid_data[[#This Row],[total_deaths_per_million]],NA())</f>
        <v>#N/A</v>
      </c>
    </row>
    <row r="29561" spans="1:37" x14ac:dyDescent="0.25">
      <c r="A29561" s="1" t="s">
        <v>24015</v>
      </c>
      <c r="B29561" s="1" t="s">
        <v>423</v>
      </c>
      <c r="C29561" s="1" t="s">
        <v>18</v>
      </c>
      <c r="D29561" s="2">
        <v>44030</v>
      </c>
      <c r="E29561">
        <v>293239</v>
      </c>
      <c r="F29561">
        <v>687</v>
      </c>
      <c r="G29561">
        <v>45233</v>
      </c>
      <c r="H29561">
        <v>114</v>
      </c>
      <c r="I29561">
        <v>4319.58</v>
      </c>
      <c r="J29561">
        <v>10.119999999999999</v>
      </c>
      <c r="K29561">
        <v>666.30799999999999</v>
      </c>
      <c r="L29561">
        <v>1.679</v>
      </c>
      <c r="M29561" s="1" t="s">
        <v>421</v>
      </c>
      <c r="N29561" s="1" t="s">
        <v>421</v>
      </c>
      <c r="O29561" s="1" t="s">
        <v>421</v>
      </c>
      <c r="P29561" s="1" t="s">
        <v>421</v>
      </c>
      <c r="Q29561" s="1" t="s">
        <v>421</v>
      </c>
      <c r="R29561" s="1" t="s">
        <v>421</v>
      </c>
      <c r="S29561" s="1" t="s">
        <v>421</v>
      </c>
      <c r="U29561">
        <v>67886004</v>
      </c>
      <c r="V29561">
        <v>272.89800000000002</v>
      </c>
      <c r="W29561">
        <v>40.799999999999997</v>
      </c>
      <c r="X29561">
        <v>18.516999999999999</v>
      </c>
      <c r="Y29561">
        <v>12.526999999999999</v>
      </c>
      <c r="Z29561">
        <v>39753.243999999999</v>
      </c>
      <c r="AA29561">
        <v>0.2</v>
      </c>
      <c r="AB29561">
        <v>122.137</v>
      </c>
      <c r="AC29561">
        <v>4.28</v>
      </c>
      <c r="AD29561">
        <v>20</v>
      </c>
      <c r="AE29561">
        <v>24.7</v>
      </c>
      <c r="AG29561">
        <v>2.54</v>
      </c>
      <c r="AH29561">
        <v>81.319999999999993</v>
      </c>
      <c r="AI29561" s="1" t="str">
        <f>owid_covid_data[[#This Row],[location]]</f>
        <v>United Kingdom</v>
      </c>
      <c r="AJ29561" s="1">
        <f t="shared" si="461"/>
        <v>134</v>
      </c>
      <c r="AK29561" s="1" t="e">
        <f>IF(C29562&lt;&gt;C29561,owid_covid_data[[#This Row],[total_deaths_per_million]],NA())</f>
        <v>#N/A</v>
      </c>
    </row>
    <row r="29562" spans="1:37" x14ac:dyDescent="0.25">
      <c r="A29562" s="1" t="s">
        <v>24015</v>
      </c>
      <c r="B29562" s="1" t="s">
        <v>423</v>
      </c>
      <c r="C29562" s="1" t="s">
        <v>18</v>
      </c>
      <c r="D29562" s="2">
        <v>44031</v>
      </c>
      <c r="E29562">
        <v>294066</v>
      </c>
      <c r="F29562">
        <v>827</v>
      </c>
      <c r="G29562">
        <v>45273</v>
      </c>
      <c r="H29562">
        <v>40</v>
      </c>
      <c r="I29562">
        <v>4331.7619999999997</v>
      </c>
      <c r="J29562">
        <v>12.182</v>
      </c>
      <c r="K29562">
        <v>666.89700000000005</v>
      </c>
      <c r="L29562">
        <v>0.58899999999999997</v>
      </c>
      <c r="M29562" s="1" t="s">
        <v>421</v>
      </c>
      <c r="N29562" s="1" t="s">
        <v>421</v>
      </c>
      <c r="O29562" s="1" t="s">
        <v>421</v>
      </c>
      <c r="P29562" s="1" t="s">
        <v>421</v>
      </c>
      <c r="Q29562" s="1" t="s">
        <v>421</v>
      </c>
      <c r="R29562" s="1" t="s">
        <v>421</v>
      </c>
      <c r="S29562" s="1" t="s">
        <v>421</v>
      </c>
      <c r="U29562">
        <v>67886004</v>
      </c>
      <c r="V29562">
        <v>272.89800000000002</v>
      </c>
      <c r="W29562">
        <v>40.799999999999997</v>
      </c>
      <c r="X29562">
        <v>18.516999999999999</v>
      </c>
      <c r="Y29562">
        <v>12.526999999999999</v>
      </c>
      <c r="Z29562">
        <v>39753.243999999999</v>
      </c>
      <c r="AA29562">
        <v>0.2</v>
      </c>
      <c r="AB29562">
        <v>122.137</v>
      </c>
      <c r="AC29562">
        <v>4.28</v>
      </c>
      <c r="AD29562">
        <v>20</v>
      </c>
      <c r="AE29562">
        <v>24.7</v>
      </c>
      <c r="AG29562">
        <v>2.54</v>
      </c>
      <c r="AH29562">
        <v>81.319999999999993</v>
      </c>
      <c r="AI29562" s="1" t="str">
        <f>owid_covid_data[[#This Row],[location]]</f>
        <v>United Kingdom</v>
      </c>
      <c r="AJ29562" s="1">
        <f t="shared" si="461"/>
        <v>135</v>
      </c>
      <c r="AK29562" s="1">
        <f>IF(C29563&lt;&gt;C29562,owid_covid_data[[#This Row],[total_deaths_per_million]],NA())</f>
        <v>666.89700000000005</v>
      </c>
    </row>
    <row r="29563" spans="1:37" x14ac:dyDescent="0.25">
      <c r="A29563" s="1" t="s">
        <v>24406</v>
      </c>
      <c r="B29563" s="1" t="s">
        <v>429</v>
      </c>
      <c r="C29563" s="1" t="s">
        <v>8</v>
      </c>
      <c r="D29563" s="2">
        <v>43830</v>
      </c>
      <c r="E29563">
        <v>0</v>
      </c>
      <c r="F29563">
        <v>0</v>
      </c>
      <c r="G29563">
        <v>0</v>
      </c>
      <c r="H29563">
        <v>0</v>
      </c>
      <c r="I29563">
        <v>0</v>
      </c>
      <c r="J29563">
        <v>0</v>
      </c>
      <c r="K29563">
        <v>0</v>
      </c>
      <c r="L29563">
        <v>0</v>
      </c>
      <c r="M29563" s="1" t="s">
        <v>421</v>
      </c>
      <c r="N29563" s="1" t="s">
        <v>421</v>
      </c>
      <c r="O29563" s="1" t="s">
        <v>421</v>
      </c>
      <c r="P29563" s="1" t="s">
        <v>421</v>
      </c>
      <c r="Q29563" s="1" t="s">
        <v>421</v>
      </c>
      <c r="R29563" s="1" t="s">
        <v>421</v>
      </c>
      <c r="S29563" s="1" t="s">
        <v>421</v>
      </c>
      <c r="U29563">
        <v>331002647</v>
      </c>
      <c r="V29563">
        <v>35.607999999999997</v>
      </c>
      <c r="W29563">
        <v>38.299999999999997</v>
      </c>
      <c r="X29563">
        <v>15.413</v>
      </c>
      <c r="Y29563">
        <v>9.7319999999999993</v>
      </c>
      <c r="Z29563">
        <v>54225.446000000004</v>
      </c>
      <c r="AA29563">
        <v>1.2</v>
      </c>
      <c r="AB29563">
        <v>151.089</v>
      </c>
      <c r="AC29563">
        <v>10.79</v>
      </c>
      <c r="AD29563">
        <v>19.100000000000001</v>
      </c>
      <c r="AE29563">
        <v>24.6</v>
      </c>
      <c r="AG29563">
        <v>2.77</v>
      </c>
      <c r="AH29563">
        <v>78.86</v>
      </c>
      <c r="AI29563" s="1" t="str">
        <f>owid_covid_data[[#This Row],[location]]</f>
        <v>United States</v>
      </c>
      <c r="AJ29563" s="1">
        <f t="shared" si="461"/>
        <v>0</v>
      </c>
      <c r="AK29563" s="1" t="e">
        <f>IF(C29564&lt;&gt;C29563,owid_covid_data[[#This Row],[total_deaths_per_million]],NA())</f>
        <v>#N/A</v>
      </c>
    </row>
    <row r="29564" spans="1:37" x14ac:dyDescent="0.25">
      <c r="A29564" s="1" t="s">
        <v>24406</v>
      </c>
      <c r="B29564" s="1" t="s">
        <v>429</v>
      </c>
      <c r="C29564" s="1" t="s">
        <v>8</v>
      </c>
      <c r="D29564" s="2">
        <v>43831</v>
      </c>
      <c r="E29564">
        <v>0</v>
      </c>
      <c r="F29564">
        <v>0</v>
      </c>
      <c r="G29564">
        <v>0</v>
      </c>
      <c r="H29564">
        <v>0</v>
      </c>
      <c r="I29564">
        <v>0</v>
      </c>
      <c r="J29564">
        <v>0</v>
      </c>
      <c r="K29564">
        <v>0</v>
      </c>
      <c r="L29564">
        <v>0</v>
      </c>
      <c r="M29564" s="1" t="s">
        <v>421</v>
      </c>
      <c r="N29564" s="1" t="s">
        <v>421</v>
      </c>
      <c r="O29564" s="1" t="s">
        <v>421</v>
      </c>
      <c r="P29564" s="1" t="s">
        <v>421</v>
      </c>
      <c r="Q29564" s="1" t="s">
        <v>421</v>
      </c>
      <c r="R29564" s="1" t="s">
        <v>421</v>
      </c>
      <c r="S29564" s="1" t="s">
        <v>421</v>
      </c>
      <c r="T29564">
        <v>0</v>
      </c>
      <c r="U29564">
        <v>331002647</v>
      </c>
      <c r="V29564">
        <v>35.607999999999997</v>
      </c>
      <c r="W29564">
        <v>38.299999999999997</v>
      </c>
      <c r="X29564">
        <v>15.413</v>
      </c>
      <c r="Y29564">
        <v>9.7319999999999993</v>
      </c>
      <c r="Z29564">
        <v>54225.446000000004</v>
      </c>
      <c r="AA29564">
        <v>1.2</v>
      </c>
      <c r="AB29564">
        <v>151.089</v>
      </c>
      <c r="AC29564">
        <v>10.79</v>
      </c>
      <c r="AD29564">
        <v>19.100000000000001</v>
      </c>
      <c r="AE29564">
        <v>24.6</v>
      </c>
      <c r="AG29564">
        <v>2.77</v>
      </c>
      <c r="AH29564">
        <v>78.86</v>
      </c>
      <c r="AI29564" s="1" t="str">
        <f>owid_covid_data[[#This Row],[location]]</f>
        <v>United States</v>
      </c>
      <c r="AJ29564" s="1">
        <f t="shared" si="461"/>
        <v>0</v>
      </c>
      <c r="AK29564" s="1" t="e">
        <f>IF(C29565&lt;&gt;C29564,owid_covid_data[[#This Row],[total_deaths_per_million]],NA())</f>
        <v>#N/A</v>
      </c>
    </row>
    <row r="29565" spans="1:37" x14ac:dyDescent="0.25">
      <c r="A29565" s="1" t="s">
        <v>24406</v>
      </c>
      <c r="B29565" s="1" t="s">
        <v>429</v>
      </c>
      <c r="C29565" s="1" t="s">
        <v>8</v>
      </c>
      <c r="D29565" s="2">
        <v>43832</v>
      </c>
      <c r="E29565">
        <v>0</v>
      </c>
      <c r="F29565">
        <v>0</v>
      </c>
      <c r="G29565">
        <v>0</v>
      </c>
      <c r="H29565">
        <v>0</v>
      </c>
      <c r="I29565">
        <v>0</v>
      </c>
      <c r="J29565">
        <v>0</v>
      </c>
      <c r="K29565">
        <v>0</v>
      </c>
      <c r="L29565">
        <v>0</v>
      </c>
      <c r="M29565" s="1" t="s">
        <v>421</v>
      </c>
      <c r="N29565" s="1" t="s">
        <v>421</v>
      </c>
      <c r="O29565" s="1" t="s">
        <v>421</v>
      </c>
      <c r="P29565" s="1" t="s">
        <v>421</v>
      </c>
      <c r="Q29565" s="1" t="s">
        <v>421</v>
      </c>
      <c r="R29565" s="1" t="s">
        <v>421</v>
      </c>
      <c r="S29565" s="1" t="s">
        <v>421</v>
      </c>
      <c r="T29565">
        <v>0</v>
      </c>
      <c r="U29565">
        <v>331002647</v>
      </c>
      <c r="V29565">
        <v>35.607999999999997</v>
      </c>
      <c r="W29565">
        <v>38.299999999999997</v>
      </c>
      <c r="X29565">
        <v>15.413</v>
      </c>
      <c r="Y29565">
        <v>9.7319999999999993</v>
      </c>
      <c r="Z29565">
        <v>54225.446000000004</v>
      </c>
      <c r="AA29565">
        <v>1.2</v>
      </c>
      <c r="AB29565">
        <v>151.089</v>
      </c>
      <c r="AC29565">
        <v>10.79</v>
      </c>
      <c r="AD29565">
        <v>19.100000000000001</v>
      </c>
      <c r="AE29565">
        <v>24.6</v>
      </c>
      <c r="AG29565">
        <v>2.77</v>
      </c>
      <c r="AH29565">
        <v>78.86</v>
      </c>
      <c r="AI29565" s="1" t="str">
        <f>owid_covid_data[[#This Row],[location]]</f>
        <v>United States</v>
      </c>
      <c r="AJ29565" s="1">
        <f t="shared" si="461"/>
        <v>0</v>
      </c>
      <c r="AK29565" s="1" t="e">
        <f>IF(C29566&lt;&gt;C29565,owid_covid_data[[#This Row],[total_deaths_per_million]],NA())</f>
        <v>#N/A</v>
      </c>
    </row>
    <row r="29566" spans="1:37" x14ac:dyDescent="0.25">
      <c r="A29566" s="1" t="s">
        <v>24406</v>
      </c>
      <c r="B29566" s="1" t="s">
        <v>429</v>
      </c>
      <c r="C29566" s="1" t="s">
        <v>8</v>
      </c>
      <c r="D29566" s="2">
        <v>43833</v>
      </c>
      <c r="E29566">
        <v>0</v>
      </c>
      <c r="F29566">
        <v>0</v>
      </c>
      <c r="G29566">
        <v>0</v>
      </c>
      <c r="H29566">
        <v>0</v>
      </c>
      <c r="I29566">
        <v>0</v>
      </c>
      <c r="J29566">
        <v>0</v>
      </c>
      <c r="K29566">
        <v>0</v>
      </c>
      <c r="L29566">
        <v>0</v>
      </c>
      <c r="M29566" s="1" t="s">
        <v>421</v>
      </c>
      <c r="N29566" s="1" t="s">
        <v>421</v>
      </c>
      <c r="O29566" s="1" t="s">
        <v>421</v>
      </c>
      <c r="P29566" s="1" t="s">
        <v>421</v>
      </c>
      <c r="Q29566" s="1" t="s">
        <v>421</v>
      </c>
      <c r="R29566" s="1" t="s">
        <v>421</v>
      </c>
      <c r="S29566" s="1" t="s">
        <v>421</v>
      </c>
      <c r="T29566">
        <v>0</v>
      </c>
      <c r="U29566">
        <v>331002647</v>
      </c>
      <c r="V29566">
        <v>35.607999999999997</v>
      </c>
      <c r="W29566">
        <v>38.299999999999997</v>
      </c>
      <c r="X29566">
        <v>15.413</v>
      </c>
      <c r="Y29566">
        <v>9.7319999999999993</v>
      </c>
      <c r="Z29566">
        <v>54225.446000000004</v>
      </c>
      <c r="AA29566">
        <v>1.2</v>
      </c>
      <c r="AB29566">
        <v>151.089</v>
      </c>
      <c r="AC29566">
        <v>10.79</v>
      </c>
      <c r="AD29566">
        <v>19.100000000000001</v>
      </c>
      <c r="AE29566">
        <v>24.6</v>
      </c>
      <c r="AG29566">
        <v>2.77</v>
      </c>
      <c r="AH29566">
        <v>78.86</v>
      </c>
      <c r="AI29566" s="1" t="str">
        <f>owid_covid_data[[#This Row],[location]]</f>
        <v>United States</v>
      </c>
      <c r="AJ29566" s="1">
        <f t="shared" si="461"/>
        <v>0</v>
      </c>
      <c r="AK29566" s="1" t="e">
        <f>IF(C29567&lt;&gt;C29566,owid_covid_data[[#This Row],[total_deaths_per_million]],NA())</f>
        <v>#N/A</v>
      </c>
    </row>
    <row r="29567" spans="1:37" x14ac:dyDescent="0.25">
      <c r="A29567" s="1" t="s">
        <v>24406</v>
      </c>
      <c r="B29567" s="1" t="s">
        <v>429</v>
      </c>
      <c r="C29567" s="1" t="s">
        <v>8</v>
      </c>
      <c r="D29567" s="2">
        <v>43834</v>
      </c>
      <c r="E29567">
        <v>0</v>
      </c>
      <c r="F29567">
        <v>0</v>
      </c>
      <c r="G29567">
        <v>0</v>
      </c>
      <c r="H29567">
        <v>0</v>
      </c>
      <c r="I29567">
        <v>0</v>
      </c>
      <c r="J29567">
        <v>0</v>
      </c>
      <c r="K29567">
        <v>0</v>
      </c>
      <c r="L29567">
        <v>0</v>
      </c>
      <c r="M29567" s="1" t="s">
        <v>421</v>
      </c>
      <c r="N29567" s="1" t="s">
        <v>421</v>
      </c>
      <c r="O29567" s="1" t="s">
        <v>421</v>
      </c>
      <c r="P29567" s="1" t="s">
        <v>421</v>
      </c>
      <c r="Q29567" s="1" t="s">
        <v>421</v>
      </c>
      <c r="R29567" s="1" t="s">
        <v>421</v>
      </c>
      <c r="S29567" s="1" t="s">
        <v>421</v>
      </c>
      <c r="T29567">
        <v>0</v>
      </c>
      <c r="U29567">
        <v>331002647</v>
      </c>
      <c r="V29567">
        <v>35.607999999999997</v>
      </c>
      <c r="W29567">
        <v>38.299999999999997</v>
      </c>
      <c r="X29567">
        <v>15.413</v>
      </c>
      <c r="Y29567">
        <v>9.7319999999999993</v>
      </c>
      <c r="Z29567">
        <v>54225.446000000004</v>
      </c>
      <c r="AA29567">
        <v>1.2</v>
      </c>
      <c r="AB29567">
        <v>151.089</v>
      </c>
      <c r="AC29567">
        <v>10.79</v>
      </c>
      <c r="AD29567">
        <v>19.100000000000001</v>
      </c>
      <c r="AE29567">
        <v>24.6</v>
      </c>
      <c r="AG29567">
        <v>2.77</v>
      </c>
      <c r="AH29567">
        <v>78.86</v>
      </c>
      <c r="AI29567" s="1" t="str">
        <f>owid_covid_data[[#This Row],[location]]</f>
        <v>United States</v>
      </c>
      <c r="AJ29567" s="1">
        <f t="shared" si="461"/>
        <v>0</v>
      </c>
      <c r="AK29567" s="1" t="e">
        <f>IF(C29568&lt;&gt;C29567,owid_covid_data[[#This Row],[total_deaths_per_million]],NA())</f>
        <v>#N/A</v>
      </c>
    </row>
    <row r="29568" spans="1:37" x14ac:dyDescent="0.25">
      <c r="A29568" s="1" t="s">
        <v>24406</v>
      </c>
      <c r="B29568" s="1" t="s">
        <v>429</v>
      </c>
      <c r="C29568" s="1" t="s">
        <v>8</v>
      </c>
      <c r="D29568" s="2">
        <v>43835</v>
      </c>
      <c r="E29568">
        <v>0</v>
      </c>
      <c r="F29568">
        <v>0</v>
      </c>
      <c r="G29568">
        <v>0</v>
      </c>
      <c r="H29568">
        <v>0</v>
      </c>
      <c r="I29568">
        <v>0</v>
      </c>
      <c r="J29568">
        <v>0</v>
      </c>
      <c r="K29568">
        <v>0</v>
      </c>
      <c r="L29568">
        <v>0</v>
      </c>
      <c r="M29568" s="1" t="s">
        <v>421</v>
      </c>
      <c r="N29568" s="1" t="s">
        <v>421</v>
      </c>
      <c r="O29568" s="1" t="s">
        <v>421</v>
      </c>
      <c r="P29568" s="1" t="s">
        <v>421</v>
      </c>
      <c r="Q29568" s="1" t="s">
        <v>421</v>
      </c>
      <c r="R29568" s="1" t="s">
        <v>421</v>
      </c>
      <c r="S29568" s="1" t="s">
        <v>421</v>
      </c>
      <c r="T29568">
        <v>0</v>
      </c>
      <c r="U29568">
        <v>331002647</v>
      </c>
      <c r="V29568">
        <v>35.607999999999997</v>
      </c>
      <c r="W29568">
        <v>38.299999999999997</v>
      </c>
      <c r="X29568">
        <v>15.413</v>
      </c>
      <c r="Y29568">
        <v>9.7319999999999993</v>
      </c>
      <c r="Z29568">
        <v>54225.446000000004</v>
      </c>
      <c r="AA29568">
        <v>1.2</v>
      </c>
      <c r="AB29568">
        <v>151.089</v>
      </c>
      <c r="AC29568">
        <v>10.79</v>
      </c>
      <c r="AD29568">
        <v>19.100000000000001</v>
      </c>
      <c r="AE29568">
        <v>24.6</v>
      </c>
      <c r="AG29568">
        <v>2.77</v>
      </c>
      <c r="AH29568">
        <v>78.86</v>
      </c>
      <c r="AI29568" s="1" t="str">
        <f>owid_covid_data[[#This Row],[location]]</f>
        <v>United States</v>
      </c>
      <c r="AJ29568" s="1">
        <f t="shared" si="461"/>
        <v>0</v>
      </c>
      <c r="AK29568" s="1" t="e">
        <f>IF(C29569&lt;&gt;C29568,owid_covid_data[[#This Row],[total_deaths_per_million]],NA())</f>
        <v>#N/A</v>
      </c>
    </row>
    <row r="29569" spans="1:37" x14ac:dyDescent="0.25">
      <c r="A29569" s="1" t="s">
        <v>24406</v>
      </c>
      <c r="B29569" s="1" t="s">
        <v>429</v>
      </c>
      <c r="C29569" s="1" t="s">
        <v>8</v>
      </c>
      <c r="D29569" s="2">
        <v>43836</v>
      </c>
      <c r="E29569">
        <v>0</v>
      </c>
      <c r="F29569">
        <v>0</v>
      </c>
      <c r="G29569">
        <v>0</v>
      </c>
      <c r="H29569">
        <v>0</v>
      </c>
      <c r="I29569">
        <v>0</v>
      </c>
      <c r="J29569">
        <v>0</v>
      </c>
      <c r="K29569">
        <v>0</v>
      </c>
      <c r="L29569">
        <v>0</v>
      </c>
      <c r="M29569" s="1" t="s">
        <v>421</v>
      </c>
      <c r="N29569" s="1" t="s">
        <v>421</v>
      </c>
      <c r="O29569" s="1" t="s">
        <v>421</v>
      </c>
      <c r="P29569" s="1" t="s">
        <v>421</v>
      </c>
      <c r="Q29569" s="1" t="s">
        <v>421</v>
      </c>
      <c r="R29569" s="1" t="s">
        <v>421</v>
      </c>
      <c r="S29569" s="1" t="s">
        <v>421</v>
      </c>
      <c r="T29569">
        <v>0</v>
      </c>
      <c r="U29569">
        <v>331002647</v>
      </c>
      <c r="V29569">
        <v>35.607999999999997</v>
      </c>
      <c r="W29569">
        <v>38.299999999999997</v>
      </c>
      <c r="X29569">
        <v>15.413</v>
      </c>
      <c r="Y29569">
        <v>9.7319999999999993</v>
      </c>
      <c r="Z29569">
        <v>54225.446000000004</v>
      </c>
      <c r="AA29569">
        <v>1.2</v>
      </c>
      <c r="AB29569">
        <v>151.089</v>
      </c>
      <c r="AC29569">
        <v>10.79</v>
      </c>
      <c r="AD29569">
        <v>19.100000000000001</v>
      </c>
      <c r="AE29569">
        <v>24.6</v>
      </c>
      <c r="AG29569">
        <v>2.77</v>
      </c>
      <c r="AH29569">
        <v>78.86</v>
      </c>
      <c r="AI29569" s="1" t="str">
        <f>owid_covid_data[[#This Row],[location]]</f>
        <v>United States</v>
      </c>
      <c r="AJ29569" s="1">
        <f t="shared" si="461"/>
        <v>0</v>
      </c>
      <c r="AK29569" s="1" t="e">
        <f>IF(C29570&lt;&gt;C29569,owid_covid_data[[#This Row],[total_deaths_per_million]],NA())</f>
        <v>#N/A</v>
      </c>
    </row>
    <row r="29570" spans="1:37" x14ac:dyDescent="0.25">
      <c r="A29570" s="1" t="s">
        <v>24406</v>
      </c>
      <c r="B29570" s="1" t="s">
        <v>429</v>
      </c>
      <c r="C29570" s="1" t="s">
        <v>8</v>
      </c>
      <c r="D29570" s="2">
        <v>43837</v>
      </c>
      <c r="E29570">
        <v>0</v>
      </c>
      <c r="F29570">
        <v>0</v>
      </c>
      <c r="G29570">
        <v>0</v>
      </c>
      <c r="H29570">
        <v>0</v>
      </c>
      <c r="I29570">
        <v>0</v>
      </c>
      <c r="J29570">
        <v>0</v>
      </c>
      <c r="K29570">
        <v>0</v>
      </c>
      <c r="L29570">
        <v>0</v>
      </c>
      <c r="M29570" s="1" t="s">
        <v>421</v>
      </c>
      <c r="N29570" s="1" t="s">
        <v>421</v>
      </c>
      <c r="O29570" s="1" t="s">
        <v>421</v>
      </c>
      <c r="P29570" s="1" t="s">
        <v>421</v>
      </c>
      <c r="Q29570" s="1" t="s">
        <v>421</v>
      </c>
      <c r="R29570" s="1" t="s">
        <v>421</v>
      </c>
      <c r="S29570" s="1" t="s">
        <v>421</v>
      </c>
      <c r="T29570">
        <v>0</v>
      </c>
      <c r="U29570">
        <v>331002647</v>
      </c>
      <c r="V29570">
        <v>35.607999999999997</v>
      </c>
      <c r="W29570">
        <v>38.299999999999997</v>
      </c>
      <c r="X29570">
        <v>15.413</v>
      </c>
      <c r="Y29570">
        <v>9.7319999999999993</v>
      </c>
      <c r="Z29570">
        <v>54225.446000000004</v>
      </c>
      <c r="AA29570">
        <v>1.2</v>
      </c>
      <c r="AB29570">
        <v>151.089</v>
      </c>
      <c r="AC29570">
        <v>10.79</v>
      </c>
      <c r="AD29570">
        <v>19.100000000000001</v>
      </c>
      <c r="AE29570">
        <v>24.6</v>
      </c>
      <c r="AG29570">
        <v>2.77</v>
      </c>
      <c r="AH29570">
        <v>78.86</v>
      </c>
      <c r="AI29570" s="1" t="str">
        <f>owid_covid_data[[#This Row],[location]]</f>
        <v>United States</v>
      </c>
      <c r="AJ29570" s="1">
        <f t="shared" ref="AJ29570:AJ29633" si="462">IF(G29570=0,0,IF(AND(G29570&gt;0,G29569=0,AND(C29570=C29569)),1,IF(AND(G29570&gt;0,G29569&gt;0,AND(C29570=C29569)),AJ29569+1,"NA")))</f>
        <v>0</v>
      </c>
      <c r="AK29570" s="1" t="e">
        <f>IF(C29571&lt;&gt;C29570,owid_covid_data[[#This Row],[total_deaths_per_million]],NA())</f>
        <v>#N/A</v>
      </c>
    </row>
    <row r="29571" spans="1:37" x14ac:dyDescent="0.25">
      <c r="A29571" s="1" t="s">
        <v>24406</v>
      </c>
      <c r="B29571" s="1" t="s">
        <v>429</v>
      </c>
      <c r="C29571" s="1" t="s">
        <v>8</v>
      </c>
      <c r="D29571" s="2">
        <v>43838</v>
      </c>
      <c r="E29571">
        <v>0</v>
      </c>
      <c r="F29571">
        <v>0</v>
      </c>
      <c r="G29571">
        <v>0</v>
      </c>
      <c r="H29571">
        <v>0</v>
      </c>
      <c r="I29571">
        <v>0</v>
      </c>
      <c r="J29571">
        <v>0</v>
      </c>
      <c r="K29571">
        <v>0</v>
      </c>
      <c r="L29571">
        <v>0</v>
      </c>
      <c r="M29571" s="1" t="s">
        <v>421</v>
      </c>
      <c r="N29571" s="1" t="s">
        <v>421</v>
      </c>
      <c r="O29571" s="1" t="s">
        <v>421</v>
      </c>
      <c r="P29571" s="1" t="s">
        <v>421</v>
      </c>
      <c r="Q29571" s="1" t="s">
        <v>421</v>
      </c>
      <c r="R29571" s="1" t="s">
        <v>421</v>
      </c>
      <c r="S29571" s="1" t="s">
        <v>421</v>
      </c>
      <c r="T29571">
        <v>0</v>
      </c>
      <c r="U29571">
        <v>331002647</v>
      </c>
      <c r="V29571">
        <v>35.607999999999997</v>
      </c>
      <c r="W29571">
        <v>38.299999999999997</v>
      </c>
      <c r="X29571">
        <v>15.413</v>
      </c>
      <c r="Y29571">
        <v>9.7319999999999993</v>
      </c>
      <c r="Z29571">
        <v>54225.446000000004</v>
      </c>
      <c r="AA29571">
        <v>1.2</v>
      </c>
      <c r="AB29571">
        <v>151.089</v>
      </c>
      <c r="AC29571">
        <v>10.79</v>
      </c>
      <c r="AD29571">
        <v>19.100000000000001</v>
      </c>
      <c r="AE29571">
        <v>24.6</v>
      </c>
      <c r="AG29571">
        <v>2.77</v>
      </c>
      <c r="AH29571">
        <v>78.86</v>
      </c>
      <c r="AI29571" s="1" t="str">
        <f>owid_covid_data[[#This Row],[location]]</f>
        <v>United States</v>
      </c>
      <c r="AJ29571" s="1">
        <f t="shared" si="462"/>
        <v>0</v>
      </c>
      <c r="AK29571" s="1" t="e">
        <f>IF(C29572&lt;&gt;C29571,owid_covid_data[[#This Row],[total_deaths_per_million]],NA())</f>
        <v>#N/A</v>
      </c>
    </row>
    <row r="29572" spans="1:37" x14ac:dyDescent="0.25">
      <c r="A29572" s="1" t="s">
        <v>24406</v>
      </c>
      <c r="B29572" s="1" t="s">
        <v>429</v>
      </c>
      <c r="C29572" s="1" t="s">
        <v>8</v>
      </c>
      <c r="D29572" s="2">
        <v>43839</v>
      </c>
      <c r="E29572">
        <v>0</v>
      </c>
      <c r="F29572">
        <v>0</v>
      </c>
      <c r="G29572">
        <v>0</v>
      </c>
      <c r="H29572">
        <v>0</v>
      </c>
      <c r="I29572">
        <v>0</v>
      </c>
      <c r="J29572">
        <v>0</v>
      </c>
      <c r="K29572">
        <v>0</v>
      </c>
      <c r="L29572">
        <v>0</v>
      </c>
      <c r="M29572" s="1" t="s">
        <v>421</v>
      </c>
      <c r="N29572" s="1" t="s">
        <v>421</v>
      </c>
      <c r="O29572" s="1" t="s">
        <v>421</v>
      </c>
      <c r="P29572" s="1" t="s">
        <v>421</v>
      </c>
      <c r="Q29572" s="1" t="s">
        <v>421</v>
      </c>
      <c r="R29572" s="1" t="s">
        <v>421</v>
      </c>
      <c r="S29572" s="1" t="s">
        <v>421</v>
      </c>
      <c r="T29572">
        <v>0</v>
      </c>
      <c r="U29572">
        <v>331002647</v>
      </c>
      <c r="V29572">
        <v>35.607999999999997</v>
      </c>
      <c r="W29572">
        <v>38.299999999999997</v>
      </c>
      <c r="X29572">
        <v>15.413</v>
      </c>
      <c r="Y29572">
        <v>9.7319999999999993</v>
      </c>
      <c r="Z29572">
        <v>54225.446000000004</v>
      </c>
      <c r="AA29572">
        <v>1.2</v>
      </c>
      <c r="AB29572">
        <v>151.089</v>
      </c>
      <c r="AC29572">
        <v>10.79</v>
      </c>
      <c r="AD29572">
        <v>19.100000000000001</v>
      </c>
      <c r="AE29572">
        <v>24.6</v>
      </c>
      <c r="AG29572">
        <v>2.77</v>
      </c>
      <c r="AH29572">
        <v>78.86</v>
      </c>
      <c r="AI29572" s="1" t="str">
        <f>owid_covid_data[[#This Row],[location]]</f>
        <v>United States</v>
      </c>
      <c r="AJ29572" s="1">
        <f t="shared" si="462"/>
        <v>0</v>
      </c>
      <c r="AK29572" s="1" t="e">
        <f>IF(C29573&lt;&gt;C29572,owid_covid_data[[#This Row],[total_deaths_per_million]],NA())</f>
        <v>#N/A</v>
      </c>
    </row>
    <row r="29573" spans="1:37" x14ac:dyDescent="0.25">
      <c r="A29573" s="1" t="s">
        <v>24406</v>
      </c>
      <c r="B29573" s="1" t="s">
        <v>429</v>
      </c>
      <c r="C29573" s="1" t="s">
        <v>8</v>
      </c>
      <c r="D29573" s="2">
        <v>43840</v>
      </c>
      <c r="E29573">
        <v>0</v>
      </c>
      <c r="F29573">
        <v>0</v>
      </c>
      <c r="G29573">
        <v>0</v>
      </c>
      <c r="H29573">
        <v>0</v>
      </c>
      <c r="I29573">
        <v>0</v>
      </c>
      <c r="J29573">
        <v>0</v>
      </c>
      <c r="K29573">
        <v>0</v>
      </c>
      <c r="L29573">
        <v>0</v>
      </c>
      <c r="M29573" s="1" t="s">
        <v>421</v>
      </c>
      <c r="N29573" s="1" t="s">
        <v>421</v>
      </c>
      <c r="O29573" s="1" t="s">
        <v>421</v>
      </c>
      <c r="P29573" s="1" t="s">
        <v>421</v>
      </c>
      <c r="Q29573" s="1" t="s">
        <v>421</v>
      </c>
      <c r="R29573" s="1" t="s">
        <v>421</v>
      </c>
      <c r="S29573" s="1" t="s">
        <v>421</v>
      </c>
      <c r="T29573">
        <v>0</v>
      </c>
      <c r="U29573">
        <v>331002647</v>
      </c>
      <c r="V29573">
        <v>35.607999999999997</v>
      </c>
      <c r="W29573">
        <v>38.299999999999997</v>
      </c>
      <c r="X29573">
        <v>15.413</v>
      </c>
      <c r="Y29573">
        <v>9.7319999999999993</v>
      </c>
      <c r="Z29573">
        <v>54225.446000000004</v>
      </c>
      <c r="AA29573">
        <v>1.2</v>
      </c>
      <c r="AB29573">
        <v>151.089</v>
      </c>
      <c r="AC29573">
        <v>10.79</v>
      </c>
      <c r="AD29573">
        <v>19.100000000000001</v>
      </c>
      <c r="AE29573">
        <v>24.6</v>
      </c>
      <c r="AG29573">
        <v>2.77</v>
      </c>
      <c r="AH29573">
        <v>78.86</v>
      </c>
      <c r="AI29573" s="1" t="str">
        <f>owid_covid_data[[#This Row],[location]]</f>
        <v>United States</v>
      </c>
      <c r="AJ29573" s="1">
        <f t="shared" si="462"/>
        <v>0</v>
      </c>
      <c r="AK29573" s="1" t="e">
        <f>IF(C29574&lt;&gt;C29573,owid_covid_data[[#This Row],[total_deaths_per_million]],NA())</f>
        <v>#N/A</v>
      </c>
    </row>
    <row r="29574" spans="1:37" x14ac:dyDescent="0.25">
      <c r="A29574" s="1" t="s">
        <v>24406</v>
      </c>
      <c r="B29574" s="1" t="s">
        <v>429</v>
      </c>
      <c r="C29574" s="1" t="s">
        <v>8</v>
      </c>
      <c r="D29574" s="2">
        <v>43841</v>
      </c>
      <c r="E29574">
        <v>0</v>
      </c>
      <c r="F29574">
        <v>0</v>
      </c>
      <c r="G29574">
        <v>0</v>
      </c>
      <c r="H29574">
        <v>0</v>
      </c>
      <c r="I29574">
        <v>0</v>
      </c>
      <c r="J29574">
        <v>0</v>
      </c>
      <c r="K29574">
        <v>0</v>
      </c>
      <c r="L29574">
        <v>0</v>
      </c>
      <c r="M29574" s="1" t="s">
        <v>421</v>
      </c>
      <c r="N29574" s="1" t="s">
        <v>421</v>
      </c>
      <c r="O29574" s="1" t="s">
        <v>421</v>
      </c>
      <c r="P29574" s="1" t="s">
        <v>421</v>
      </c>
      <c r="Q29574" s="1" t="s">
        <v>421</v>
      </c>
      <c r="R29574" s="1" t="s">
        <v>421</v>
      </c>
      <c r="S29574" s="1" t="s">
        <v>421</v>
      </c>
      <c r="T29574">
        <v>0</v>
      </c>
      <c r="U29574">
        <v>331002647</v>
      </c>
      <c r="V29574">
        <v>35.607999999999997</v>
      </c>
      <c r="W29574">
        <v>38.299999999999997</v>
      </c>
      <c r="X29574">
        <v>15.413</v>
      </c>
      <c r="Y29574">
        <v>9.7319999999999993</v>
      </c>
      <c r="Z29574">
        <v>54225.446000000004</v>
      </c>
      <c r="AA29574">
        <v>1.2</v>
      </c>
      <c r="AB29574">
        <v>151.089</v>
      </c>
      <c r="AC29574">
        <v>10.79</v>
      </c>
      <c r="AD29574">
        <v>19.100000000000001</v>
      </c>
      <c r="AE29574">
        <v>24.6</v>
      </c>
      <c r="AG29574">
        <v>2.77</v>
      </c>
      <c r="AH29574">
        <v>78.86</v>
      </c>
      <c r="AI29574" s="1" t="str">
        <f>owid_covid_data[[#This Row],[location]]</f>
        <v>United States</v>
      </c>
      <c r="AJ29574" s="1">
        <f t="shared" si="462"/>
        <v>0</v>
      </c>
      <c r="AK29574" s="1" t="e">
        <f>IF(C29575&lt;&gt;C29574,owid_covid_data[[#This Row],[total_deaths_per_million]],NA())</f>
        <v>#N/A</v>
      </c>
    </row>
    <row r="29575" spans="1:37" x14ac:dyDescent="0.25">
      <c r="A29575" s="1" t="s">
        <v>24406</v>
      </c>
      <c r="B29575" s="1" t="s">
        <v>429</v>
      </c>
      <c r="C29575" s="1" t="s">
        <v>8</v>
      </c>
      <c r="D29575" s="2">
        <v>43842</v>
      </c>
      <c r="E29575">
        <v>0</v>
      </c>
      <c r="F29575">
        <v>0</v>
      </c>
      <c r="G29575">
        <v>0</v>
      </c>
      <c r="H29575">
        <v>0</v>
      </c>
      <c r="I29575">
        <v>0</v>
      </c>
      <c r="J29575">
        <v>0</v>
      </c>
      <c r="K29575">
        <v>0</v>
      </c>
      <c r="L29575">
        <v>0</v>
      </c>
      <c r="M29575" s="1" t="s">
        <v>421</v>
      </c>
      <c r="N29575" s="1" t="s">
        <v>421</v>
      </c>
      <c r="O29575" s="1" t="s">
        <v>421</v>
      </c>
      <c r="P29575" s="1" t="s">
        <v>421</v>
      </c>
      <c r="Q29575" s="1" t="s">
        <v>421</v>
      </c>
      <c r="R29575" s="1" t="s">
        <v>421</v>
      </c>
      <c r="S29575" s="1" t="s">
        <v>421</v>
      </c>
      <c r="T29575">
        <v>0</v>
      </c>
      <c r="U29575">
        <v>331002647</v>
      </c>
      <c r="V29575">
        <v>35.607999999999997</v>
      </c>
      <c r="W29575">
        <v>38.299999999999997</v>
      </c>
      <c r="X29575">
        <v>15.413</v>
      </c>
      <c r="Y29575">
        <v>9.7319999999999993</v>
      </c>
      <c r="Z29575">
        <v>54225.446000000004</v>
      </c>
      <c r="AA29575">
        <v>1.2</v>
      </c>
      <c r="AB29575">
        <v>151.089</v>
      </c>
      <c r="AC29575">
        <v>10.79</v>
      </c>
      <c r="AD29575">
        <v>19.100000000000001</v>
      </c>
      <c r="AE29575">
        <v>24.6</v>
      </c>
      <c r="AG29575">
        <v>2.77</v>
      </c>
      <c r="AH29575">
        <v>78.86</v>
      </c>
      <c r="AI29575" s="1" t="str">
        <f>owid_covid_data[[#This Row],[location]]</f>
        <v>United States</v>
      </c>
      <c r="AJ29575" s="1">
        <f t="shared" si="462"/>
        <v>0</v>
      </c>
      <c r="AK29575" s="1" t="e">
        <f>IF(C29576&lt;&gt;C29575,owid_covid_data[[#This Row],[total_deaths_per_million]],NA())</f>
        <v>#N/A</v>
      </c>
    </row>
    <row r="29576" spans="1:37" x14ac:dyDescent="0.25">
      <c r="A29576" s="1" t="s">
        <v>24406</v>
      </c>
      <c r="B29576" s="1" t="s">
        <v>429</v>
      </c>
      <c r="C29576" s="1" t="s">
        <v>8</v>
      </c>
      <c r="D29576" s="2">
        <v>43843</v>
      </c>
      <c r="E29576">
        <v>0</v>
      </c>
      <c r="F29576">
        <v>0</v>
      </c>
      <c r="G29576">
        <v>0</v>
      </c>
      <c r="H29576">
        <v>0</v>
      </c>
      <c r="I29576">
        <v>0</v>
      </c>
      <c r="J29576">
        <v>0</v>
      </c>
      <c r="K29576">
        <v>0</v>
      </c>
      <c r="L29576">
        <v>0</v>
      </c>
      <c r="M29576" s="1" t="s">
        <v>421</v>
      </c>
      <c r="N29576" s="1" t="s">
        <v>421</v>
      </c>
      <c r="O29576" s="1" t="s">
        <v>421</v>
      </c>
      <c r="P29576" s="1" t="s">
        <v>421</v>
      </c>
      <c r="Q29576" s="1" t="s">
        <v>421</v>
      </c>
      <c r="R29576" s="1" t="s">
        <v>421</v>
      </c>
      <c r="S29576" s="1" t="s">
        <v>421</v>
      </c>
      <c r="T29576">
        <v>0</v>
      </c>
      <c r="U29576">
        <v>331002647</v>
      </c>
      <c r="V29576">
        <v>35.607999999999997</v>
      </c>
      <c r="W29576">
        <v>38.299999999999997</v>
      </c>
      <c r="X29576">
        <v>15.413</v>
      </c>
      <c r="Y29576">
        <v>9.7319999999999993</v>
      </c>
      <c r="Z29576">
        <v>54225.446000000004</v>
      </c>
      <c r="AA29576">
        <v>1.2</v>
      </c>
      <c r="AB29576">
        <v>151.089</v>
      </c>
      <c r="AC29576">
        <v>10.79</v>
      </c>
      <c r="AD29576">
        <v>19.100000000000001</v>
      </c>
      <c r="AE29576">
        <v>24.6</v>
      </c>
      <c r="AG29576">
        <v>2.77</v>
      </c>
      <c r="AH29576">
        <v>78.86</v>
      </c>
      <c r="AI29576" s="1" t="str">
        <f>owid_covid_data[[#This Row],[location]]</f>
        <v>United States</v>
      </c>
      <c r="AJ29576" s="1">
        <f t="shared" si="462"/>
        <v>0</v>
      </c>
      <c r="AK29576" s="1" t="e">
        <f>IF(C29577&lt;&gt;C29576,owid_covid_data[[#This Row],[total_deaths_per_million]],NA())</f>
        <v>#N/A</v>
      </c>
    </row>
    <row r="29577" spans="1:37" x14ac:dyDescent="0.25">
      <c r="A29577" s="1" t="s">
        <v>24406</v>
      </c>
      <c r="B29577" s="1" t="s">
        <v>429</v>
      </c>
      <c r="C29577" s="1" t="s">
        <v>8</v>
      </c>
      <c r="D29577" s="2">
        <v>43844</v>
      </c>
      <c r="E29577">
        <v>0</v>
      </c>
      <c r="F29577">
        <v>0</v>
      </c>
      <c r="G29577">
        <v>0</v>
      </c>
      <c r="H29577">
        <v>0</v>
      </c>
      <c r="I29577">
        <v>0</v>
      </c>
      <c r="J29577">
        <v>0</v>
      </c>
      <c r="K29577">
        <v>0</v>
      </c>
      <c r="L29577">
        <v>0</v>
      </c>
      <c r="M29577" s="1" t="s">
        <v>421</v>
      </c>
      <c r="N29577" s="1" t="s">
        <v>421</v>
      </c>
      <c r="O29577" s="1" t="s">
        <v>421</v>
      </c>
      <c r="P29577" s="1" t="s">
        <v>421</v>
      </c>
      <c r="Q29577" s="1" t="s">
        <v>421</v>
      </c>
      <c r="R29577" s="1" t="s">
        <v>421</v>
      </c>
      <c r="S29577" s="1" t="s">
        <v>421</v>
      </c>
      <c r="T29577">
        <v>0</v>
      </c>
      <c r="U29577">
        <v>331002647</v>
      </c>
      <c r="V29577">
        <v>35.607999999999997</v>
      </c>
      <c r="W29577">
        <v>38.299999999999997</v>
      </c>
      <c r="X29577">
        <v>15.413</v>
      </c>
      <c r="Y29577">
        <v>9.7319999999999993</v>
      </c>
      <c r="Z29577">
        <v>54225.446000000004</v>
      </c>
      <c r="AA29577">
        <v>1.2</v>
      </c>
      <c r="AB29577">
        <v>151.089</v>
      </c>
      <c r="AC29577">
        <v>10.79</v>
      </c>
      <c r="AD29577">
        <v>19.100000000000001</v>
      </c>
      <c r="AE29577">
        <v>24.6</v>
      </c>
      <c r="AG29577">
        <v>2.77</v>
      </c>
      <c r="AH29577">
        <v>78.86</v>
      </c>
      <c r="AI29577" s="1" t="str">
        <f>owid_covid_data[[#This Row],[location]]</f>
        <v>United States</v>
      </c>
      <c r="AJ29577" s="1">
        <f t="shared" si="462"/>
        <v>0</v>
      </c>
      <c r="AK29577" s="1" t="e">
        <f>IF(C29578&lt;&gt;C29577,owid_covid_data[[#This Row],[total_deaths_per_million]],NA())</f>
        <v>#N/A</v>
      </c>
    </row>
    <row r="29578" spans="1:37" x14ac:dyDescent="0.25">
      <c r="A29578" s="1" t="s">
        <v>24406</v>
      </c>
      <c r="B29578" s="1" t="s">
        <v>429</v>
      </c>
      <c r="C29578" s="1" t="s">
        <v>8</v>
      </c>
      <c r="D29578" s="2">
        <v>43845</v>
      </c>
      <c r="E29578">
        <v>0</v>
      </c>
      <c r="F29578">
        <v>0</v>
      </c>
      <c r="G29578">
        <v>0</v>
      </c>
      <c r="H29578">
        <v>0</v>
      </c>
      <c r="I29578">
        <v>0</v>
      </c>
      <c r="J29578">
        <v>0</v>
      </c>
      <c r="K29578">
        <v>0</v>
      </c>
      <c r="L29578">
        <v>0</v>
      </c>
      <c r="M29578" s="1" t="s">
        <v>421</v>
      </c>
      <c r="N29578" s="1" t="s">
        <v>421</v>
      </c>
      <c r="O29578" s="1" t="s">
        <v>421</v>
      </c>
      <c r="P29578" s="1" t="s">
        <v>421</v>
      </c>
      <c r="Q29578" s="1" t="s">
        <v>421</v>
      </c>
      <c r="R29578" s="1" t="s">
        <v>421</v>
      </c>
      <c r="S29578" s="1" t="s">
        <v>421</v>
      </c>
      <c r="T29578">
        <v>0</v>
      </c>
      <c r="U29578">
        <v>331002647</v>
      </c>
      <c r="V29578">
        <v>35.607999999999997</v>
      </c>
      <c r="W29578">
        <v>38.299999999999997</v>
      </c>
      <c r="X29578">
        <v>15.413</v>
      </c>
      <c r="Y29578">
        <v>9.7319999999999993</v>
      </c>
      <c r="Z29578">
        <v>54225.446000000004</v>
      </c>
      <c r="AA29578">
        <v>1.2</v>
      </c>
      <c r="AB29578">
        <v>151.089</v>
      </c>
      <c r="AC29578">
        <v>10.79</v>
      </c>
      <c r="AD29578">
        <v>19.100000000000001</v>
      </c>
      <c r="AE29578">
        <v>24.6</v>
      </c>
      <c r="AG29578">
        <v>2.77</v>
      </c>
      <c r="AH29578">
        <v>78.86</v>
      </c>
      <c r="AI29578" s="1" t="str">
        <f>owid_covid_data[[#This Row],[location]]</f>
        <v>United States</v>
      </c>
      <c r="AJ29578" s="1">
        <f t="shared" si="462"/>
        <v>0</v>
      </c>
      <c r="AK29578" s="1" t="e">
        <f>IF(C29579&lt;&gt;C29578,owid_covid_data[[#This Row],[total_deaths_per_million]],NA())</f>
        <v>#N/A</v>
      </c>
    </row>
    <row r="29579" spans="1:37" x14ac:dyDescent="0.25">
      <c r="A29579" s="1" t="s">
        <v>24406</v>
      </c>
      <c r="B29579" s="1" t="s">
        <v>429</v>
      </c>
      <c r="C29579" s="1" t="s">
        <v>8</v>
      </c>
      <c r="D29579" s="2">
        <v>43846</v>
      </c>
      <c r="E29579">
        <v>0</v>
      </c>
      <c r="F29579">
        <v>0</v>
      </c>
      <c r="G29579">
        <v>0</v>
      </c>
      <c r="H29579">
        <v>0</v>
      </c>
      <c r="I29579">
        <v>0</v>
      </c>
      <c r="J29579">
        <v>0</v>
      </c>
      <c r="K29579">
        <v>0</v>
      </c>
      <c r="L29579">
        <v>0</v>
      </c>
      <c r="M29579" s="1" t="s">
        <v>421</v>
      </c>
      <c r="N29579" s="1" t="s">
        <v>421</v>
      </c>
      <c r="O29579" s="1" t="s">
        <v>421</v>
      </c>
      <c r="P29579" s="1" t="s">
        <v>421</v>
      </c>
      <c r="Q29579" s="1" t="s">
        <v>421</v>
      </c>
      <c r="R29579" s="1" t="s">
        <v>421</v>
      </c>
      <c r="S29579" s="1" t="s">
        <v>421</v>
      </c>
      <c r="T29579">
        <v>0</v>
      </c>
      <c r="U29579">
        <v>331002647</v>
      </c>
      <c r="V29579">
        <v>35.607999999999997</v>
      </c>
      <c r="W29579">
        <v>38.299999999999997</v>
      </c>
      <c r="X29579">
        <v>15.413</v>
      </c>
      <c r="Y29579">
        <v>9.7319999999999993</v>
      </c>
      <c r="Z29579">
        <v>54225.446000000004</v>
      </c>
      <c r="AA29579">
        <v>1.2</v>
      </c>
      <c r="AB29579">
        <v>151.089</v>
      </c>
      <c r="AC29579">
        <v>10.79</v>
      </c>
      <c r="AD29579">
        <v>19.100000000000001</v>
      </c>
      <c r="AE29579">
        <v>24.6</v>
      </c>
      <c r="AG29579">
        <v>2.77</v>
      </c>
      <c r="AH29579">
        <v>78.86</v>
      </c>
      <c r="AI29579" s="1" t="str">
        <f>owid_covid_data[[#This Row],[location]]</f>
        <v>United States</v>
      </c>
      <c r="AJ29579" s="1">
        <f t="shared" si="462"/>
        <v>0</v>
      </c>
      <c r="AK29579" s="1" t="e">
        <f>IF(C29580&lt;&gt;C29579,owid_covid_data[[#This Row],[total_deaths_per_million]],NA())</f>
        <v>#N/A</v>
      </c>
    </row>
    <row r="29580" spans="1:37" x14ac:dyDescent="0.25">
      <c r="A29580" s="1" t="s">
        <v>24406</v>
      </c>
      <c r="B29580" s="1" t="s">
        <v>429</v>
      </c>
      <c r="C29580" s="1" t="s">
        <v>8</v>
      </c>
      <c r="D29580" s="2">
        <v>43847</v>
      </c>
      <c r="E29580">
        <v>0</v>
      </c>
      <c r="F29580">
        <v>0</v>
      </c>
      <c r="G29580">
        <v>0</v>
      </c>
      <c r="H29580">
        <v>0</v>
      </c>
      <c r="I29580">
        <v>0</v>
      </c>
      <c r="J29580">
        <v>0</v>
      </c>
      <c r="K29580">
        <v>0</v>
      </c>
      <c r="L29580">
        <v>0</v>
      </c>
      <c r="M29580" s="1" t="s">
        <v>421</v>
      </c>
      <c r="N29580" s="1" t="s">
        <v>421</v>
      </c>
      <c r="O29580" s="1" t="s">
        <v>421</v>
      </c>
      <c r="P29580" s="1" t="s">
        <v>421</v>
      </c>
      <c r="Q29580" s="1" t="s">
        <v>421</v>
      </c>
      <c r="R29580" s="1" t="s">
        <v>421</v>
      </c>
      <c r="S29580" s="1" t="s">
        <v>421</v>
      </c>
      <c r="T29580">
        <v>0</v>
      </c>
      <c r="U29580">
        <v>331002647</v>
      </c>
      <c r="V29580">
        <v>35.607999999999997</v>
      </c>
      <c r="W29580">
        <v>38.299999999999997</v>
      </c>
      <c r="X29580">
        <v>15.413</v>
      </c>
      <c r="Y29580">
        <v>9.7319999999999993</v>
      </c>
      <c r="Z29580">
        <v>54225.446000000004</v>
      </c>
      <c r="AA29580">
        <v>1.2</v>
      </c>
      <c r="AB29580">
        <v>151.089</v>
      </c>
      <c r="AC29580">
        <v>10.79</v>
      </c>
      <c r="AD29580">
        <v>19.100000000000001</v>
      </c>
      <c r="AE29580">
        <v>24.6</v>
      </c>
      <c r="AG29580">
        <v>2.77</v>
      </c>
      <c r="AH29580">
        <v>78.86</v>
      </c>
      <c r="AI29580" s="1" t="str">
        <f>owid_covid_data[[#This Row],[location]]</f>
        <v>United States</v>
      </c>
      <c r="AJ29580" s="1">
        <f t="shared" si="462"/>
        <v>0</v>
      </c>
      <c r="AK29580" s="1" t="e">
        <f>IF(C29581&lt;&gt;C29580,owid_covid_data[[#This Row],[total_deaths_per_million]],NA())</f>
        <v>#N/A</v>
      </c>
    </row>
    <row r="29581" spans="1:37" x14ac:dyDescent="0.25">
      <c r="A29581" s="1" t="s">
        <v>24406</v>
      </c>
      <c r="B29581" s="1" t="s">
        <v>429</v>
      </c>
      <c r="C29581" s="1" t="s">
        <v>8</v>
      </c>
      <c r="D29581" s="2">
        <v>43848</v>
      </c>
      <c r="E29581">
        <v>0</v>
      </c>
      <c r="F29581">
        <v>0</v>
      </c>
      <c r="G29581">
        <v>0</v>
      </c>
      <c r="H29581">
        <v>0</v>
      </c>
      <c r="I29581">
        <v>0</v>
      </c>
      <c r="J29581">
        <v>0</v>
      </c>
      <c r="K29581">
        <v>0</v>
      </c>
      <c r="L29581">
        <v>0</v>
      </c>
      <c r="M29581" s="1" t="s">
        <v>421</v>
      </c>
      <c r="N29581" s="1" t="s">
        <v>421</v>
      </c>
      <c r="O29581" s="1" t="s">
        <v>421</v>
      </c>
      <c r="P29581" s="1" t="s">
        <v>421</v>
      </c>
      <c r="Q29581" s="1" t="s">
        <v>421</v>
      </c>
      <c r="R29581" s="1" t="s">
        <v>421</v>
      </c>
      <c r="S29581" s="1" t="s">
        <v>421</v>
      </c>
      <c r="T29581">
        <v>0</v>
      </c>
      <c r="U29581">
        <v>331002647</v>
      </c>
      <c r="V29581">
        <v>35.607999999999997</v>
      </c>
      <c r="W29581">
        <v>38.299999999999997</v>
      </c>
      <c r="X29581">
        <v>15.413</v>
      </c>
      <c r="Y29581">
        <v>9.7319999999999993</v>
      </c>
      <c r="Z29581">
        <v>54225.446000000004</v>
      </c>
      <c r="AA29581">
        <v>1.2</v>
      </c>
      <c r="AB29581">
        <v>151.089</v>
      </c>
      <c r="AC29581">
        <v>10.79</v>
      </c>
      <c r="AD29581">
        <v>19.100000000000001</v>
      </c>
      <c r="AE29581">
        <v>24.6</v>
      </c>
      <c r="AG29581">
        <v>2.77</v>
      </c>
      <c r="AH29581">
        <v>78.86</v>
      </c>
      <c r="AI29581" s="1" t="str">
        <f>owid_covid_data[[#This Row],[location]]</f>
        <v>United States</v>
      </c>
      <c r="AJ29581" s="1">
        <f t="shared" si="462"/>
        <v>0</v>
      </c>
      <c r="AK29581" s="1" t="e">
        <f>IF(C29582&lt;&gt;C29581,owid_covid_data[[#This Row],[total_deaths_per_million]],NA())</f>
        <v>#N/A</v>
      </c>
    </row>
    <row r="29582" spans="1:37" x14ac:dyDescent="0.25">
      <c r="A29582" s="1" t="s">
        <v>24406</v>
      </c>
      <c r="B29582" s="1" t="s">
        <v>429</v>
      </c>
      <c r="C29582" s="1" t="s">
        <v>8</v>
      </c>
      <c r="D29582" s="2">
        <v>43849</v>
      </c>
      <c r="E29582">
        <v>0</v>
      </c>
      <c r="F29582">
        <v>0</v>
      </c>
      <c r="G29582">
        <v>0</v>
      </c>
      <c r="H29582">
        <v>0</v>
      </c>
      <c r="I29582">
        <v>0</v>
      </c>
      <c r="J29582">
        <v>0</v>
      </c>
      <c r="K29582">
        <v>0</v>
      </c>
      <c r="L29582">
        <v>0</v>
      </c>
      <c r="M29582" s="1" t="s">
        <v>421</v>
      </c>
      <c r="N29582" s="1" t="s">
        <v>421</v>
      </c>
      <c r="O29582" s="1" t="s">
        <v>421</v>
      </c>
      <c r="P29582" s="1" t="s">
        <v>421</v>
      </c>
      <c r="Q29582" s="1" t="s">
        <v>421</v>
      </c>
      <c r="R29582" s="1" t="s">
        <v>421</v>
      </c>
      <c r="S29582" s="1" t="s">
        <v>421</v>
      </c>
      <c r="T29582">
        <v>0</v>
      </c>
      <c r="U29582">
        <v>331002647</v>
      </c>
      <c r="V29582">
        <v>35.607999999999997</v>
      </c>
      <c r="W29582">
        <v>38.299999999999997</v>
      </c>
      <c r="X29582">
        <v>15.413</v>
      </c>
      <c r="Y29582">
        <v>9.7319999999999993</v>
      </c>
      <c r="Z29582">
        <v>54225.446000000004</v>
      </c>
      <c r="AA29582">
        <v>1.2</v>
      </c>
      <c r="AB29582">
        <v>151.089</v>
      </c>
      <c r="AC29582">
        <v>10.79</v>
      </c>
      <c r="AD29582">
        <v>19.100000000000001</v>
      </c>
      <c r="AE29582">
        <v>24.6</v>
      </c>
      <c r="AG29582">
        <v>2.77</v>
      </c>
      <c r="AH29582">
        <v>78.86</v>
      </c>
      <c r="AI29582" s="1" t="str">
        <f>owid_covid_data[[#This Row],[location]]</f>
        <v>United States</v>
      </c>
      <c r="AJ29582" s="1">
        <f t="shared" si="462"/>
        <v>0</v>
      </c>
      <c r="AK29582" s="1" t="e">
        <f>IF(C29583&lt;&gt;C29582,owid_covid_data[[#This Row],[total_deaths_per_million]],NA())</f>
        <v>#N/A</v>
      </c>
    </row>
    <row r="29583" spans="1:37" x14ac:dyDescent="0.25">
      <c r="A29583" s="1" t="s">
        <v>24406</v>
      </c>
      <c r="B29583" s="1" t="s">
        <v>429</v>
      </c>
      <c r="C29583" s="1" t="s">
        <v>8</v>
      </c>
      <c r="D29583" s="2">
        <v>43850</v>
      </c>
      <c r="E29583">
        <v>0</v>
      </c>
      <c r="F29583">
        <v>0</v>
      </c>
      <c r="G29583">
        <v>0</v>
      </c>
      <c r="H29583">
        <v>0</v>
      </c>
      <c r="I29583">
        <v>0</v>
      </c>
      <c r="J29583">
        <v>0</v>
      </c>
      <c r="K29583">
        <v>0</v>
      </c>
      <c r="L29583">
        <v>0</v>
      </c>
      <c r="M29583" s="1" t="s">
        <v>421</v>
      </c>
      <c r="N29583" s="1" t="s">
        <v>421</v>
      </c>
      <c r="O29583" s="1" t="s">
        <v>421</v>
      </c>
      <c r="P29583" s="1" t="s">
        <v>421</v>
      </c>
      <c r="Q29583" s="1" t="s">
        <v>421</v>
      </c>
      <c r="R29583" s="1" t="s">
        <v>421</v>
      </c>
      <c r="S29583" s="1" t="s">
        <v>421</v>
      </c>
      <c r="T29583">
        <v>0</v>
      </c>
      <c r="U29583">
        <v>331002647</v>
      </c>
      <c r="V29583">
        <v>35.607999999999997</v>
      </c>
      <c r="W29583">
        <v>38.299999999999997</v>
      </c>
      <c r="X29583">
        <v>15.413</v>
      </c>
      <c r="Y29583">
        <v>9.7319999999999993</v>
      </c>
      <c r="Z29583">
        <v>54225.446000000004</v>
      </c>
      <c r="AA29583">
        <v>1.2</v>
      </c>
      <c r="AB29583">
        <v>151.089</v>
      </c>
      <c r="AC29583">
        <v>10.79</v>
      </c>
      <c r="AD29583">
        <v>19.100000000000001</v>
      </c>
      <c r="AE29583">
        <v>24.6</v>
      </c>
      <c r="AG29583">
        <v>2.77</v>
      </c>
      <c r="AH29583">
        <v>78.86</v>
      </c>
      <c r="AI29583" s="1" t="str">
        <f>owid_covid_data[[#This Row],[location]]</f>
        <v>United States</v>
      </c>
      <c r="AJ29583" s="1">
        <f t="shared" si="462"/>
        <v>0</v>
      </c>
      <c r="AK29583" s="1" t="e">
        <f>IF(C29584&lt;&gt;C29583,owid_covid_data[[#This Row],[total_deaths_per_million]],NA())</f>
        <v>#N/A</v>
      </c>
    </row>
    <row r="29584" spans="1:37" x14ac:dyDescent="0.25">
      <c r="A29584" s="1" t="s">
        <v>24406</v>
      </c>
      <c r="B29584" s="1" t="s">
        <v>429</v>
      </c>
      <c r="C29584" s="1" t="s">
        <v>8</v>
      </c>
      <c r="D29584" s="2">
        <v>43851</v>
      </c>
      <c r="E29584">
        <v>1</v>
      </c>
      <c r="F29584">
        <v>1</v>
      </c>
      <c r="G29584">
        <v>0</v>
      </c>
      <c r="H29584">
        <v>0</v>
      </c>
      <c r="I29584">
        <v>3.0000000000000001E-3</v>
      </c>
      <c r="J29584">
        <v>3.0000000000000001E-3</v>
      </c>
      <c r="K29584">
        <v>0</v>
      </c>
      <c r="L29584">
        <v>0</v>
      </c>
      <c r="M29584" s="1" t="s">
        <v>421</v>
      </c>
      <c r="N29584" s="1" t="s">
        <v>421</v>
      </c>
      <c r="O29584" s="1" t="s">
        <v>421</v>
      </c>
      <c r="P29584" s="1" t="s">
        <v>421</v>
      </c>
      <c r="Q29584" s="1" t="s">
        <v>421</v>
      </c>
      <c r="R29584" s="1" t="s">
        <v>421</v>
      </c>
      <c r="S29584" s="1" t="s">
        <v>421</v>
      </c>
      <c r="T29584">
        <v>0</v>
      </c>
      <c r="U29584">
        <v>331002647</v>
      </c>
      <c r="V29584">
        <v>35.607999999999997</v>
      </c>
      <c r="W29584">
        <v>38.299999999999997</v>
      </c>
      <c r="X29584">
        <v>15.413</v>
      </c>
      <c r="Y29584">
        <v>9.7319999999999993</v>
      </c>
      <c r="Z29584">
        <v>54225.446000000004</v>
      </c>
      <c r="AA29584">
        <v>1.2</v>
      </c>
      <c r="AB29584">
        <v>151.089</v>
      </c>
      <c r="AC29584">
        <v>10.79</v>
      </c>
      <c r="AD29584">
        <v>19.100000000000001</v>
      </c>
      <c r="AE29584">
        <v>24.6</v>
      </c>
      <c r="AG29584">
        <v>2.77</v>
      </c>
      <c r="AH29584">
        <v>78.86</v>
      </c>
      <c r="AI29584" s="1" t="str">
        <f>owid_covid_data[[#This Row],[location]]</f>
        <v>United States</v>
      </c>
      <c r="AJ29584" s="1">
        <f t="shared" si="462"/>
        <v>0</v>
      </c>
      <c r="AK29584" s="1" t="e">
        <f>IF(C29585&lt;&gt;C29584,owid_covid_data[[#This Row],[total_deaths_per_million]],NA())</f>
        <v>#N/A</v>
      </c>
    </row>
    <row r="29585" spans="1:37" x14ac:dyDescent="0.25">
      <c r="A29585" s="1" t="s">
        <v>24406</v>
      </c>
      <c r="B29585" s="1" t="s">
        <v>429</v>
      </c>
      <c r="C29585" s="1" t="s">
        <v>8</v>
      </c>
      <c r="D29585" s="2">
        <v>43852</v>
      </c>
      <c r="E29585">
        <v>1</v>
      </c>
      <c r="F29585">
        <v>0</v>
      </c>
      <c r="G29585">
        <v>0</v>
      </c>
      <c r="H29585">
        <v>0</v>
      </c>
      <c r="I29585">
        <v>3.0000000000000001E-3</v>
      </c>
      <c r="J29585">
        <v>0</v>
      </c>
      <c r="K29585">
        <v>0</v>
      </c>
      <c r="L29585">
        <v>0</v>
      </c>
      <c r="M29585" s="1" t="s">
        <v>421</v>
      </c>
      <c r="N29585" s="1" t="s">
        <v>421</v>
      </c>
      <c r="O29585" s="1" t="s">
        <v>421</v>
      </c>
      <c r="P29585" s="1" t="s">
        <v>421</v>
      </c>
      <c r="Q29585" s="1" t="s">
        <v>421</v>
      </c>
      <c r="R29585" s="1" t="s">
        <v>421</v>
      </c>
      <c r="S29585" s="1" t="s">
        <v>421</v>
      </c>
      <c r="T29585">
        <v>0</v>
      </c>
      <c r="U29585">
        <v>331002647</v>
      </c>
      <c r="V29585">
        <v>35.607999999999997</v>
      </c>
      <c r="W29585">
        <v>38.299999999999997</v>
      </c>
      <c r="X29585">
        <v>15.413</v>
      </c>
      <c r="Y29585">
        <v>9.7319999999999993</v>
      </c>
      <c r="Z29585">
        <v>54225.446000000004</v>
      </c>
      <c r="AA29585">
        <v>1.2</v>
      </c>
      <c r="AB29585">
        <v>151.089</v>
      </c>
      <c r="AC29585">
        <v>10.79</v>
      </c>
      <c r="AD29585">
        <v>19.100000000000001</v>
      </c>
      <c r="AE29585">
        <v>24.6</v>
      </c>
      <c r="AG29585">
        <v>2.77</v>
      </c>
      <c r="AH29585">
        <v>78.86</v>
      </c>
      <c r="AI29585" s="1" t="str">
        <f>owid_covid_data[[#This Row],[location]]</f>
        <v>United States</v>
      </c>
      <c r="AJ29585" s="1">
        <f t="shared" si="462"/>
        <v>0</v>
      </c>
      <c r="AK29585" s="1" t="e">
        <f>IF(C29586&lt;&gt;C29585,owid_covid_data[[#This Row],[total_deaths_per_million]],NA())</f>
        <v>#N/A</v>
      </c>
    </row>
    <row r="29586" spans="1:37" x14ac:dyDescent="0.25">
      <c r="A29586" s="1" t="s">
        <v>24406</v>
      </c>
      <c r="B29586" s="1" t="s">
        <v>429</v>
      </c>
      <c r="C29586" s="1" t="s">
        <v>8</v>
      </c>
      <c r="D29586" s="2">
        <v>43853</v>
      </c>
      <c r="E29586">
        <v>1</v>
      </c>
      <c r="F29586">
        <v>0</v>
      </c>
      <c r="G29586">
        <v>0</v>
      </c>
      <c r="H29586">
        <v>0</v>
      </c>
      <c r="I29586">
        <v>3.0000000000000001E-3</v>
      </c>
      <c r="J29586">
        <v>0</v>
      </c>
      <c r="K29586">
        <v>0</v>
      </c>
      <c r="L29586">
        <v>0</v>
      </c>
      <c r="M29586" s="1" t="s">
        <v>421</v>
      </c>
      <c r="N29586" s="1" t="s">
        <v>421</v>
      </c>
      <c r="O29586" s="1" t="s">
        <v>421</v>
      </c>
      <c r="P29586" s="1" t="s">
        <v>421</v>
      </c>
      <c r="Q29586" s="1" t="s">
        <v>421</v>
      </c>
      <c r="R29586" s="1" t="s">
        <v>421</v>
      </c>
      <c r="S29586" s="1" t="s">
        <v>421</v>
      </c>
      <c r="T29586">
        <v>0</v>
      </c>
      <c r="U29586">
        <v>331002647</v>
      </c>
      <c r="V29586">
        <v>35.607999999999997</v>
      </c>
      <c r="W29586">
        <v>38.299999999999997</v>
      </c>
      <c r="X29586">
        <v>15.413</v>
      </c>
      <c r="Y29586">
        <v>9.7319999999999993</v>
      </c>
      <c r="Z29586">
        <v>54225.446000000004</v>
      </c>
      <c r="AA29586">
        <v>1.2</v>
      </c>
      <c r="AB29586">
        <v>151.089</v>
      </c>
      <c r="AC29586">
        <v>10.79</v>
      </c>
      <c r="AD29586">
        <v>19.100000000000001</v>
      </c>
      <c r="AE29586">
        <v>24.6</v>
      </c>
      <c r="AG29586">
        <v>2.77</v>
      </c>
      <c r="AH29586">
        <v>78.86</v>
      </c>
      <c r="AI29586" s="1" t="str">
        <f>owid_covid_data[[#This Row],[location]]</f>
        <v>United States</v>
      </c>
      <c r="AJ29586" s="1">
        <f t="shared" si="462"/>
        <v>0</v>
      </c>
      <c r="AK29586" s="1" t="e">
        <f>IF(C29587&lt;&gt;C29586,owid_covid_data[[#This Row],[total_deaths_per_million]],NA())</f>
        <v>#N/A</v>
      </c>
    </row>
    <row r="29587" spans="1:37" x14ac:dyDescent="0.25">
      <c r="A29587" s="1" t="s">
        <v>24406</v>
      </c>
      <c r="B29587" s="1" t="s">
        <v>429</v>
      </c>
      <c r="C29587" s="1" t="s">
        <v>8</v>
      </c>
      <c r="D29587" s="2">
        <v>43854</v>
      </c>
      <c r="E29587">
        <v>1</v>
      </c>
      <c r="F29587">
        <v>0</v>
      </c>
      <c r="G29587">
        <v>0</v>
      </c>
      <c r="H29587">
        <v>0</v>
      </c>
      <c r="I29587">
        <v>3.0000000000000001E-3</v>
      </c>
      <c r="J29587">
        <v>0</v>
      </c>
      <c r="K29587">
        <v>0</v>
      </c>
      <c r="L29587">
        <v>0</v>
      </c>
      <c r="M29587" s="1" t="s">
        <v>421</v>
      </c>
      <c r="N29587" s="1" t="s">
        <v>421</v>
      </c>
      <c r="O29587" s="1" t="s">
        <v>421</v>
      </c>
      <c r="P29587" s="1" t="s">
        <v>421</v>
      </c>
      <c r="Q29587" s="1" t="s">
        <v>421</v>
      </c>
      <c r="R29587" s="1" t="s">
        <v>421</v>
      </c>
      <c r="S29587" s="1" t="s">
        <v>421</v>
      </c>
      <c r="T29587">
        <v>0</v>
      </c>
      <c r="U29587">
        <v>331002647</v>
      </c>
      <c r="V29587">
        <v>35.607999999999997</v>
      </c>
      <c r="W29587">
        <v>38.299999999999997</v>
      </c>
      <c r="X29587">
        <v>15.413</v>
      </c>
      <c r="Y29587">
        <v>9.7319999999999993</v>
      </c>
      <c r="Z29587">
        <v>54225.446000000004</v>
      </c>
      <c r="AA29587">
        <v>1.2</v>
      </c>
      <c r="AB29587">
        <v>151.089</v>
      </c>
      <c r="AC29587">
        <v>10.79</v>
      </c>
      <c r="AD29587">
        <v>19.100000000000001</v>
      </c>
      <c r="AE29587">
        <v>24.6</v>
      </c>
      <c r="AG29587">
        <v>2.77</v>
      </c>
      <c r="AH29587">
        <v>78.86</v>
      </c>
      <c r="AI29587" s="1" t="str">
        <f>owid_covid_data[[#This Row],[location]]</f>
        <v>United States</v>
      </c>
      <c r="AJ29587" s="1">
        <f t="shared" si="462"/>
        <v>0</v>
      </c>
      <c r="AK29587" s="1" t="e">
        <f>IF(C29588&lt;&gt;C29587,owid_covid_data[[#This Row],[total_deaths_per_million]],NA())</f>
        <v>#N/A</v>
      </c>
    </row>
    <row r="29588" spans="1:37" x14ac:dyDescent="0.25">
      <c r="A29588" s="1" t="s">
        <v>24406</v>
      </c>
      <c r="B29588" s="1" t="s">
        <v>429</v>
      </c>
      <c r="C29588" s="1" t="s">
        <v>8</v>
      </c>
      <c r="D29588" s="2">
        <v>43855</v>
      </c>
      <c r="E29588">
        <v>2</v>
      </c>
      <c r="F29588">
        <v>1</v>
      </c>
      <c r="G29588">
        <v>0</v>
      </c>
      <c r="H29588">
        <v>0</v>
      </c>
      <c r="I29588">
        <v>6.0000000000000001E-3</v>
      </c>
      <c r="J29588">
        <v>3.0000000000000001E-3</v>
      </c>
      <c r="K29588">
        <v>0</v>
      </c>
      <c r="L29588">
        <v>0</v>
      </c>
      <c r="M29588" s="1" t="s">
        <v>421</v>
      </c>
      <c r="N29588" s="1" t="s">
        <v>421</v>
      </c>
      <c r="O29588" s="1" t="s">
        <v>421</v>
      </c>
      <c r="P29588" s="1" t="s">
        <v>421</v>
      </c>
      <c r="Q29588" s="1" t="s">
        <v>421</v>
      </c>
      <c r="R29588" s="1" t="s">
        <v>421</v>
      </c>
      <c r="S29588" s="1" t="s">
        <v>421</v>
      </c>
      <c r="T29588">
        <v>0</v>
      </c>
      <c r="U29588">
        <v>331002647</v>
      </c>
      <c r="V29588">
        <v>35.607999999999997</v>
      </c>
      <c r="W29588">
        <v>38.299999999999997</v>
      </c>
      <c r="X29588">
        <v>15.413</v>
      </c>
      <c r="Y29588">
        <v>9.7319999999999993</v>
      </c>
      <c r="Z29588">
        <v>54225.446000000004</v>
      </c>
      <c r="AA29588">
        <v>1.2</v>
      </c>
      <c r="AB29588">
        <v>151.089</v>
      </c>
      <c r="AC29588">
        <v>10.79</v>
      </c>
      <c r="AD29588">
        <v>19.100000000000001</v>
      </c>
      <c r="AE29588">
        <v>24.6</v>
      </c>
      <c r="AG29588">
        <v>2.77</v>
      </c>
      <c r="AH29588">
        <v>78.86</v>
      </c>
      <c r="AI29588" s="1" t="str">
        <f>owid_covid_data[[#This Row],[location]]</f>
        <v>United States</v>
      </c>
      <c r="AJ29588" s="1">
        <f t="shared" si="462"/>
        <v>0</v>
      </c>
      <c r="AK29588" s="1" t="e">
        <f>IF(C29589&lt;&gt;C29588,owid_covid_data[[#This Row],[total_deaths_per_million]],NA())</f>
        <v>#N/A</v>
      </c>
    </row>
    <row r="29589" spans="1:37" x14ac:dyDescent="0.25">
      <c r="A29589" s="1" t="s">
        <v>24406</v>
      </c>
      <c r="B29589" s="1" t="s">
        <v>429</v>
      </c>
      <c r="C29589" s="1" t="s">
        <v>8</v>
      </c>
      <c r="D29589" s="2">
        <v>43856</v>
      </c>
      <c r="E29589">
        <v>2</v>
      </c>
      <c r="F29589">
        <v>0</v>
      </c>
      <c r="G29589">
        <v>0</v>
      </c>
      <c r="H29589">
        <v>0</v>
      </c>
      <c r="I29589">
        <v>6.0000000000000001E-3</v>
      </c>
      <c r="J29589">
        <v>0</v>
      </c>
      <c r="K29589">
        <v>0</v>
      </c>
      <c r="L29589">
        <v>0</v>
      </c>
      <c r="M29589" s="1" t="s">
        <v>421</v>
      </c>
      <c r="N29589" s="1" t="s">
        <v>421</v>
      </c>
      <c r="O29589" s="1" t="s">
        <v>421</v>
      </c>
      <c r="P29589" s="1" t="s">
        <v>421</v>
      </c>
      <c r="Q29589" s="1" t="s">
        <v>421</v>
      </c>
      <c r="R29589" s="1" t="s">
        <v>421</v>
      </c>
      <c r="S29589" s="1" t="s">
        <v>421</v>
      </c>
      <c r="T29589">
        <v>0</v>
      </c>
      <c r="U29589">
        <v>331002647</v>
      </c>
      <c r="V29589">
        <v>35.607999999999997</v>
      </c>
      <c r="W29589">
        <v>38.299999999999997</v>
      </c>
      <c r="X29589">
        <v>15.413</v>
      </c>
      <c r="Y29589">
        <v>9.7319999999999993</v>
      </c>
      <c r="Z29589">
        <v>54225.446000000004</v>
      </c>
      <c r="AA29589">
        <v>1.2</v>
      </c>
      <c r="AB29589">
        <v>151.089</v>
      </c>
      <c r="AC29589">
        <v>10.79</v>
      </c>
      <c r="AD29589">
        <v>19.100000000000001</v>
      </c>
      <c r="AE29589">
        <v>24.6</v>
      </c>
      <c r="AG29589">
        <v>2.77</v>
      </c>
      <c r="AH29589">
        <v>78.86</v>
      </c>
      <c r="AI29589" s="1" t="str">
        <f>owid_covid_data[[#This Row],[location]]</f>
        <v>United States</v>
      </c>
      <c r="AJ29589" s="1">
        <f t="shared" si="462"/>
        <v>0</v>
      </c>
      <c r="AK29589" s="1" t="e">
        <f>IF(C29590&lt;&gt;C29589,owid_covid_data[[#This Row],[total_deaths_per_million]],NA())</f>
        <v>#N/A</v>
      </c>
    </row>
    <row r="29590" spans="1:37" x14ac:dyDescent="0.25">
      <c r="A29590" s="1" t="s">
        <v>24406</v>
      </c>
      <c r="B29590" s="1" t="s">
        <v>429</v>
      </c>
      <c r="C29590" s="1" t="s">
        <v>8</v>
      </c>
      <c r="D29590" s="2">
        <v>43857</v>
      </c>
      <c r="E29590">
        <v>5</v>
      </c>
      <c r="F29590">
        <v>3</v>
      </c>
      <c r="G29590">
        <v>0</v>
      </c>
      <c r="H29590">
        <v>0</v>
      </c>
      <c r="I29590">
        <v>1.4999999999999999E-2</v>
      </c>
      <c r="J29590">
        <v>8.9999999999999993E-3</v>
      </c>
      <c r="K29590">
        <v>0</v>
      </c>
      <c r="L29590">
        <v>0</v>
      </c>
      <c r="M29590" s="1" t="s">
        <v>421</v>
      </c>
      <c r="N29590" s="1" t="s">
        <v>421</v>
      </c>
      <c r="O29590" s="1" t="s">
        <v>421</v>
      </c>
      <c r="P29590" s="1" t="s">
        <v>421</v>
      </c>
      <c r="Q29590" s="1" t="s">
        <v>421</v>
      </c>
      <c r="R29590" s="1" t="s">
        <v>421</v>
      </c>
      <c r="S29590" s="1" t="s">
        <v>421</v>
      </c>
      <c r="T29590">
        <v>0</v>
      </c>
      <c r="U29590">
        <v>331002647</v>
      </c>
      <c r="V29590">
        <v>35.607999999999997</v>
      </c>
      <c r="W29590">
        <v>38.299999999999997</v>
      </c>
      <c r="X29590">
        <v>15.413</v>
      </c>
      <c r="Y29590">
        <v>9.7319999999999993</v>
      </c>
      <c r="Z29590">
        <v>54225.446000000004</v>
      </c>
      <c r="AA29590">
        <v>1.2</v>
      </c>
      <c r="AB29590">
        <v>151.089</v>
      </c>
      <c r="AC29590">
        <v>10.79</v>
      </c>
      <c r="AD29590">
        <v>19.100000000000001</v>
      </c>
      <c r="AE29590">
        <v>24.6</v>
      </c>
      <c r="AG29590">
        <v>2.77</v>
      </c>
      <c r="AH29590">
        <v>78.86</v>
      </c>
      <c r="AI29590" s="1" t="str">
        <f>owid_covid_data[[#This Row],[location]]</f>
        <v>United States</v>
      </c>
      <c r="AJ29590" s="1">
        <f t="shared" si="462"/>
        <v>0</v>
      </c>
      <c r="AK29590" s="1" t="e">
        <f>IF(C29591&lt;&gt;C29590,owid_covid_data[[#This Row],[total_deaths_per_million]],NA())</f>
        <v>#N/A</v>
      </c>
    </row>
    <row r="29591" spans="1:37" x14ac:dyDescent="0.25">
      <c r="A29591" s="1" t="s">
        <v>24406</v>
      </c>
      <c r="B29591" s="1" t="s">
        <v>429</v>
      </c>
      <c r="C29591" s="1" t="s">
        <v>8</v>
      </c>
      <c r="D29591" s="2">
        <v>43858</v>
      </c>
      <c r="E29591">
        <v>5</v>
      </c>
      <c r="F29591">
        <v>0</v>
      </c>
      <c r="G29591">
        <v>0</v>
      </c>
      <c r="H29591">
        <v>0</v>
      </c>
      <c r="I29591">
        <v>1.4999999999999999E-2</v>
      </c>
      <c r="J29591">
        <v>0</v>
      </c>
      <c r="K29591">
        <v>0</v>
      </c>
      <c r="L29591">
        <v>0</v>
      </c>
      <c r="M29591" s="1" t="s">
        <v>421</v>
      </c>
      <c r="N29591" s="1" t="s">
        <v>421</v>
      </c>
      <c r="O29591" s="1" t="s">
        <v>421</v>
      </c>
      <c r="P29591" s="1" t="s">
        <v>421</v>
      </c>
      <c r="Q29591" s="1" t="s">
        <v>421</v>
      </c>
      <c r="R29591" s="1" t="s">
        <v>421</v>
      </c>
      <c r="S29591" s="1" t="s">
        <v>421</v>
      </c>
      <c r="T29591">
        <v>0</v>
      </c>
      <c r="U29591">
        <v>331002647</v>
      </c>
      <c r="V29591">
        <v>35.607999999999997</v>
      </c>
      <c r="W29591">
        <v>38.299999999999997</v>
      </c>
      <c r="X29591">
        <v>15.413</v>
      </c>
      <c r="Y29591">
        <v>9.7319999999999993</v>
      </c>
      <c r="Z29591">
        <v>54225.446000000004</v>
      </c>
      <c r="AA29591">
        <v>1.2</v>
      </c>
      <c r="AB29591">
        <v>151.089</v>
      </c>
      <c r="AC29591">
        <v>10.79</v>
      </c>
      <c r="AD29591">
        <v>19.100000000000001</v>
      </c>
      <c r="AE29591">
        <v>24.6</v>
      </c>
      <c r="AG29591">
        <v>2.77</v>
      </c>
      <c r="AH29591">
        <v>78.86</v>
      </c>
      <c r="AI29591" s="1" t="str">
        <f>owid_covid_data[[#This Row],[location]]</f>
        <v>United States</v>
      </c>
      <c r="AJ29591" s="1">
        <f t="shared" si="462"/>
        <v>0</v>
      </c>
      <c r="AK29591" s="1" t="e">
        <f>IF(C29592&lt;&gt;C29591,owid_covid_data[[#This Row],[total_deaths_per_million]],NA())</f>
        <v>#N/A</v>
      </c>
    </row>
    <row r="29592" spans="1:37" x14ac:dyDescent="0.25">
      <c r="A29592" s="1" t="s">
        <v>24406</v>
      </c>
      <c r="B29592" s="1" t="s">
        <v>429</v>
      </c>
      <c r="C29592" s="1" t="s">
        <v>8</v>
      </c>
      <c r="D29592" s="2">
        <v>43859</v>
      </c>
      <c r="E29592">
        <v>5</v>
      </c>
      <c r="F29592">
        <v>0</v>
      </c>
      <c r="G29592">
        <v>0</v>
      </c>
      <c r="H29592">
        <v>0</v>
      </c>
      <c r="I29592">
        <v>1.4999999999999999E-2</v>
      </c>
      <c r="J29592">
        <v>0</v>
      </c>
      <c r="K29592">
        <v>0</v>
      </c>
      <c r="L29592">
        <v>0</v>
      </c>
      <c r="M29592" s="1" t="s">
        <v>421</v>
      </c>
      <c r="N29592" s="1" t="s">
        <v>421</v>
      </c>
      <c r="O29592" s="1" t="s">
        <v>421</v>
      </c>
      <c r="P29592" s="1" t="s">
        <v>421</v>
      </c>
      <c r="Q29592" s="1" t="s">
        <v>421</v>
      </c>
      <c r="R29592" s="1" t="s">
        <v>421</v>
      </c>
      <c r="S29592" s="1" t="s">
        <v>421</v>
      </c>
      <c r="T29592">
        <v>0</v>
      </c>
      <c r="U29592">
        <v>331002647</v>
      </c>
      <c r="V29592">
        <v>35.607999999999997</v>
      </c>
      <c r="W29592">
        <v>38.299999999999997</v>
      </c>
      <c r="X29592">
        <v>15.413</v>
      </c>
      <c r="Y29592">
        <v>9.7319999999999993</v>
      </c>
      <c r="Z29592">
        <v>54225.446000000004</v>
      </c>
      <c r="AA29592">
        <v>1.2</v>
      </c>
      <c r="AB29592">
        <v>151.089</v>
      </c>
      <c r="AC29592">
        <v>10.79</v>
      </c>
      <c r="AD29592">
        <v>19.100000000000001</v>
      </c>
      <c r="AE29592">
        <v>24.6</v>
      </c>
      <c r="AG29592">
        <v>2.77</v>
      </c>
      <c r="AH29592">
        <v>78.86</v>
      </c>
      <c r="AI29592" s="1" t="str">
        <f>owid_covid_data[[#This Row],[location]]</f>
        <v>United States</v>
      </c>
      <c r="AJ29592" s="1">
        <f t="shared" si="462"/>
        <v>0</v>
      </c>
      <c r="AK29592" s="1" t="e">
        <f>IF(C29593&lt;&gt;C29592,owid_covid_data[[#This Row],[total_deaths_per_million]],NA())</f>
        <v>#N/A</v>
      </c>
    </row>
    <row r="29593" spans="1:37" x14ac:dyDescent="0.25">
      <c r="A29593" s="1" t="s">
        <v>24406</v>
      </c>
      <c r="B29593" s="1" t="s">
        <v>429</v>
      </c>
      <c r="C29593" s="1" t="s">
        <v>8</v>
      </c>
      <c r="D29593" s="2">
        <v>43860</v>
      </c>
      <c r="E29593">
        <v>5</v>
      </c>
      <c r="F29593">
        <v>0</v>
      </c>
      <c r="G29593">
        <v>0</v>
      </c>
      <c r="H29593">
        <v>0</v>
      </c>
      <c r="I29593">
        <v>1.4999999999999999E-2</v>
      </c>
      <c r="J29593">
        <v>0</v>
      </c>
      <c r="K29593">
        <v>0</v>
      </c>
      <c r="L29593">
        <v>0</v>
      </c>
      <c r="M29593" s="1" t="s">
        <v>421</v>
      </c>
      <c r="N29593" s="1" t="s">
        <v>421</v>
      </c>
      <c r="O29593" s="1" t="s">
        <v>421</v>
      </c>
      <c r="P29593" s="1" t="s">
        <v>421</v>
      </c>
      <c r="Q29593" s="1" t="s">
        <v>421</v>
      </c>
      <c r="R29593" s="1" t="s">
        <v>421</v>
      </c>
      <c r="S29593" s="1" t="s">
        <v>421</v>
      </c>
      <c r="T29593">
        <v>0</v>
      </c>
      <c r="U29593">
        <v>331002647</v>
      </c>
      <c r="V29593">
        <v>35.607999999999997</v>
      </c>
      <c r="W29593">
        <v>38.299999999999997</v>
      </c>
      <c r="X29593">
        <v>15.413</v>
      </c>
      <c r="Y29593">
        <v>9.7319999999999993</v>
      </c>
      <c r="Z29593">
        <v>54225.446000000004</v>
      </c>
      <c r="AA29593">
        <v>1.2</v>
      </c>
      <c r="AB29593">
        <v>151.089</v>
      </c>
      <c r="AC29593">
        <v>10.79</v>
      </c>
      <c r="AD29593">
        <v>19.100000000000001</v>
      </c>
      <c r="AE29593">
        <v>24.6</v>
      </c>
      <c r="AG29593">
        <v>2.77</v>
      </c>
      <c r="AH29593">
        <v>78.86</v>
      </c>
      <c r="AI29593" s="1" t="str">
        <f>owid_covid_data[[#This Row],[location]]</f>
        <v>United States</v>
      </c>
      <c r="AJ29593" s="1">
        <f t="shared" si="462"/>
        <v>0</v>
      </c>
      <c r="AK29593" s="1" t="e">
        <f>IF(C29594&lt;&gt;C29593,owid_covid_data[[#This Row],[total_deaths_per_million]],NA())</f>
        <v>#N/A</v>
      </c>
    </row>
    <row r="29594" spans="1:37" x14ac:dyDescent="0.25">
      <c r="A29594" s="1" t="s">
        <v>24406</v>
      </c>
      <c r="B29594" s="1" t="s">
        <v>429</v>
      </c>
      <c r="C29594" s="1" t="s">
        <v>8</v>
      </c>
      <c r="D29594" s="2">
        <v>43861</v>
      </c>
      <c r="E29594">
        <v>6</v>
      </c>
      <c r="F29594">
        <v>1</v>
      </c>
      <c r="G29594">
        <v>0</v>
      </c>
      <c r="H29594">
        <v>0</v>
      </c>
      <c r="I29594">
        <v>1.7999999999999999E-2</v>
      </c>
      <c r="J29594">
        <v>3.0000000000000001E-3</v>
      </c>
      <c r="K29594">
        <v>0</v>
      </c>
      <c r="L29594">
        <v>0</v>
      </c>
      <c r="M29594" s="1" t="s">
        <v>421</v>
      </c>
      <c r="N29594" s="1" t="s">
        <v>421</v>
      </c>
      <c r="O29594" s="1" t="s">
        <v>421</v>
      </c>
      <c r="P29594" s="1" t="s">
        <v>421</v>
      </c>
      <c r="Q29594" s="1" t="s">
        <v>421</v>
      </c>
      <c r="R29594" s="1" t="s">
        <v>421</v>
      </c>
      <c r="S29594" s="1" t="s">
        <v>421</v>
      </c>
      <c r="T29594">
        <v>0</v>
      </c>
      <c r="U29594">
        <v>331002647</v>
      </c>
      <c r="V29594">
        <v>35.607999999999997</v>
      </c>
      <c r="W29594">
        <v>38.299999999999997</v>
      </c>
      <c r="X29594">
        <v>15.413</v>
      </c>
      <c r="Y29594">
        <v>9.7319999999999993</v>
      </c>
      <c r="Z29594">
        <v>54225.446000000004</v>
      </c>
      <c r="AA29594">
        <v>1.2</v>
      </c>
      <c r="AB29594">
        <v>151.089</v>
      </c>
      <c r="AC29594">
        <v>10.79</v>
      </c>
      <c r="AD29594">
        <v>19.100000000000001</v>
      </c>
      <c r="AE29594">
        <v>24.6</v>
      </c>
      <c r="AG29594">
        <v>2.77</v>
      </c>
      <c r="AH29594">
        <v>78.86</v>
      </c>
      <c r="AI29594" s="1" t="str">
        <f>owid_covid_data[[#This Row],[location]]</f>
        <v>United States</v>
      </c>
      <c r="AJ29594" s="1">
        <f t="shared" si="462"/>
        <v>0</v>
      </c>
      <c r="AK29594" s="1" t="e">
        <f>IF(C29595&lt;&gt;C29594,owid_covid_data[[#This Row],[total_deaths_per_million]],NA())</f>
        <v>#N/A</v>
      </c>
    </row>
    <row r="29595" spans="1:37" x14ac:dyDescent="0.25">
      <c r="A29595" s="1" t="s">
        <v>24406</v>
      </c>
      <c r="B29595" s="1" t="s">
        <v>429</v>
      </c>
      <c r="C29595" s="1" t="s">
        <v>8</v>
      </c>
      <c r="D29595" s="2">
        <v>43862</v>
      </c>
      <c r="E29595">
        <v>7</v>
      </c>
      <c r="F29595">
        <v>1</v>
      </c>
      <c r="G29595">
        <v>0</v>
      </c>
      <c r="H29595">
        <v>0</v>
      </c>
      <c r="I29595">
        <v>2.1000000000000001E-2</v>
      </c>
      <c r="J29595">
        <v>3.0000000000000001E-3</v>
      </c>
      <c r="K29595">
        <v>0</v>
      </c>
      <c r="L29595">
        <v>0</v>
      </c>
      <c r="M29595" s="1" t="s">
        <v>421</v>
      </c>
      <c r="N29595" s="1" t="s">
        <v>421</v>
      </c>
      <c r="O29595" s="1" t="s">
        <v>421</v>
      </c>
      <c r="P29595" s="1" t="s">
        <v>421</v>
      </c>
      <c r="Q29595" s="1" t="s">
        <v>421</v>
      </c>
      <c r="R29595" s="1" t="s">
        <v>421</v>
      </c>
      <c r="S29595" s="1" t="s">
        <v>421</v>
      </c>
      <c r="T29595">
        <v>0</v>
      </c>
      <c r="U29595">
        <v>331002647</v>
      </c>
      <c r="V29595">
        <v>35.607999999999997</v>
      </c>
      <c r="W29595">
        <v>38.299999999999997</v>
      </c>
      <c r="X29595">
        <v>15.413</v>
      </c>
      <c r="Y29595">
        <v>9.7319999999999993</v>
      </c>
      <c r="Z29595">
        <v>54225.446000000004</v>
      </c>
      <c r="AA29595">
        <v>1.2</v>
      </c>
      <c r="AB29595">
        <v>151.089</v>
      </c>
      <c r="AC29595">
        <v>10.79</v>
      </c>
      <c r="AD29595">
        <v>19.100000000000001</v>
      </c>
      <c r="AE29595">
        <v>24.6</v>
      </c>
      <c r="AG29595">
        <v>2.77</v>
      </c>
      <c r="AH29595">
        <v>78.86</v>
      </c>
      <c r="AI29595" s="1" t="str">
        <f>owid_covid_data[[#This Row],[location]]</f>
        <v>United States</v>
      </c>
      <c r="AJ29595" s="1">
        <f t="shared" si="462"/>
        <v>0</v>
      </c>
      <c r="AK29595" s="1" t="e">
        <f>IF(C29596&lt;&gt;C29595,owid_covid_data[[#This Row],[total_deaths_per_million]],NA())</f>
        <v>#N/A</v>
      </c>
    </row>
    <row r="29596" spans="1:37" x14ac:dyDescent="0.25">
      <c r="A29596" s="1" t="s">
        <v>24406</v>
      </c>
      <c r="B29596" s="1" t="s">
        <v>429</v>
      </c>
      <c r="C29596" s="1" t="s">
        <v>8</v>
      </c>
      <c r="D29596" s="2">
        <v>43863</v>
      </c>
      <c r="E29596">
        <v>8</v>
      </c>
      <c r="F29596">
        <v>1</v>
      </c>
      <c r="G29596">
        <v>0</v>
      </c>
      <c r="H29596">
        <v>0</v>
      </c>
      <c r="I29596">
        <v>2.4E-2</v>
      </c>
      <c r="J29596">
        <v>3.0000000000000001E-3</v>
      </c>
      <c r="K29596">
        <v>0</v>
      </c>
      <c r="L29596">
        <v>0</v>
      </c>
      <c r="M29596" s="1" t="s">
        <v>421</v>
      </c>
      <c r="N29596" s="1" t="s">
        <v>421</v>
      </c>
      <c r="O29596" s="1" t="s">
        <v>421</v>
      </c>
      <c r="P29596" s="1" t="s">
        <v>421</v>
      </c>
      <c r="Q29596" s="1" t="s">
        <v>421</v>
      </c>
      <c r="R29596" s="1" t="s">
        <v>421</v>
      </c>
      <c r="S29596" s="1" t="s">
        <v>421</v>
      </c>
      <c r="T29596">
        <v>5.56</v>
      </c>
      <c r="U29596">
        <v>331002647</v>
      </c>
      <c r="V29596">
        <v>35.607999999999997</v>
      </c>
      <c r="W29596">
        <v>38.299999999999997</v>
      </c>
      <c r="X29596">
        <v>15.413</v>
      </c>
      <c r="Y29596">
        <v>9.7319999999999993</v>
      </c>
      <c r="Z29596">
        <v>54225.446000000004</v>
      </c>
      <c r="AA29596">
        <v>1.2</v>
      </c>
      <c r="AB29596">
        <v>151.089</v>
      </c>
      <c r="AC29596">
        <v>10.79</v>
      </c>
      <c r="AD29596">
        <v>19.100000000000001</v>
      </c>
      <c r="AE29596">
        <v>24.6</v>
      </c>
      <c r="AG29596">
        <v>2.77</v>
      </c>
      <c r="AH29596">
        <v>78.86</v>
      </c>
      <c r="AI29596" s="1" t="str">
        <f>owid_covid_data[[#This Row],[location]]</f>
        <v>United States</v>
      </c>
      <c r="AJ29596" s="1">
        <f t="shared" si="462"/>
        <v>0</v>
      </c>
      <c r="AK29596" s="1" t="e">
        <f>IF(C29597&lt;&gt;C29596,owid_covid_data[[#This Row],[total_deaths_per_million]],NA())</f>
        <v>#N/A</v>
      </c>
    </row>
    <row r="29597" spans="1:37" x14ac:dyDescent="0.25">
      <c r="A29597" s="1" t="s">
        <v>24406</v>
      </c>
      <c r="B29597" s="1" t="s">
        <v>429</v>
      </c>
      <c r="C29597" s="1" t="s">
        <v>8</v>
      </c>
      <c r="D29597" s="2">
        <v>43864</v>
      </c>
      <c r="E29597">
        <v>11</v>
      </c>
      <c r="F29597">
        <v>3</v>
      </c>
      <c r="G29597">
        <v>0</v>
      </c>
      <c r="H29597">
        <v>0</v>
      </c>
      <c r="I29597">
        <v>3.3000000000000002E-2</v>
      </c>
      <c r="J29597">
        <v>8.9999999999999993E-3</v>
      </c>
      <c r="K29597">
        <v>0</v>
      </c>
      <c r="L29597">
        <v>0</v>
      </c>
      <c r="M29597" s="1" t="s">
        <v>421</v>
      </c>
      <c r="N29597" s="1" t="s">
        <v>421</v>
      </c>
      <c r="O29597" s="1" t="s">
        <v>421</v>
      </c>
      <c r="P29597" s="1" t="s">
        <v>421</v>
      </c>
      <c r="Q29597" s="1" t="s">
        <v>421</v>
      </c>
      <c r="R29597" s="1" t="s">
        <v>421</v>
      </c>
      <c r="S29597" s="1" t="s">
        <v>421</v>
      </c>
      <c r="T29597">
        <v>5.56</v>
      </c>
      <c r="U29597">
        <v>331002647</v>
      </c>
      <c r="V29597">
        <v>35.607999999999997</v>
      </c>
      <c r="W29597">
        <v>38.299999999999997</v>
      </c>
      <c r="X29597">
        <v>15.413</v>
      </c>
      <c r="Y29597">
        <v>9.7319999999999993</v>
      </c>
      <c r="Z29597">
        <v>54225.446000000004</v>
      </c>
      <c r="AA29597">
        <v>1.2</v>
      </c>
      <c r="AB29597">
        <v>151.089</v>
      </c>
      <c r="AC29597">
        <v>10.79</v>
      </c>
      <c r="AD29597">
        <v>19.100000000000001</v>
      </c>
      <c r="AE29597">
        <v>24.6</v>
      </c>
      <c r="AG29597">
        <v>2.77</v>
      </c>
      <c r="AH29597">
        <v>78.86</v>
      </c>
      <c r="AI29597" s="1" t="str">
        <f>owid_covid_data[[#This Row],[location]]</f>
        <v>United States</v>
      </c>
      <c r="AJ29597" s="1">
        <f t="shared" si="462"/>
        <v>0</v>
      </c>
      <c r="AK29597" s="1" t="e">
        <f>IF(C29598&lt;&gt;C29597,owid_covid_data[[#This Row],[total_deaths_per_million]],NA())</f>
        <v>#N/A</v>
      </c>
    </row>
    <row r="29598" spans="1:37" x14ac:dyDescent="0.25">
      <c r="A29598" s="1" t="s">
        <v>24406</v>
      </c>
      <c r="B29598" s="1" t="s">
        <v>429</v>
      </c>
      <c r="C29598" s="1" t="s">
        <v>8</v>
      </c>
      <c r="D29598" s="2">
        <v>43865</v>
      </c>
      <c r="E29598">
        <v>11</v>
      </c>
      <c r="F29598">
        <v>0</v>
      </c>
      <c r="G29598">
        <v>0</v>
      </c>
      <c r="H29598">
        <v>0</v>
      </c>
      <c r="I29598">
        <v>3.3000000000000002E-2</v>
      </c>
      <c r="J29598">
        <v>0</v>
      </c>
      <c r="K29598">
        <v>0</v>
      </c>
      <c r="L29598">
        <v>0</v>
      </c>
      <c r="M29598" s="1" t="s">
        <v>421</v>
      </c>
      <c r="N29598" s="1" t="s">
        <v>421</v>
      </c>
      <c r="O29598" s="1" t="s">
        <v>421</v>
      </c>
      <c r="P29598" s="1" t="s">
        <v>421</v>
      </c>
      <c r="Q29598" s="1" t="s">
        <v>421</v>
      </c>
      <c r="R29598" s="1" t="s">
        <v>421</v>
      </c>
      <c r="S29598" s="1" t="s">
        <v>421</v>
      </c>
      <c r="T29598">
        <v>5.56</v>
      </c>
      <c r="U29598">
        <v>331002647</v>
      </c>
      <c r="V29598">
        <v>35.607999999999997</v>
      </c>
      <c r="W29598">
        <v>38.299999999999997</v>
      </c>
      <c r="X29598">
        <v>15.413</v>
      </c>
      <c r="Y29598">
        <v>9.7319999999999993</v>
      </c>
      <c r="Z29598">
        <v>54225.446000000004</v>
      </c>
      <c r="AA29598">
        <v>1.2</v>
      </c>
      <c r="AB29598">
        <v>151.089</v>
      </c>
      <c r="AC29598">
        <v>10.79</v>
      </c>
      <c r="AD29598">
        <v>19.100000000000001</v>
      </c>
      <c r="AE29598">
        <v>24.6</v>
      </c>
      <c r="AG29598">
        <v>2.77</v>
      </c>
      <c r="AH29598">
        <v>78.86</v>
      </c>
      <c r="AI29598" s="1" t="str">
        <f>owid_covid_data[[#This Row],[location]]</f>
        <v>United States</v>
      </c>
      <c r="AJ29598" s="1">
        <f t="shared" si="462"/>
        <v>0</v>
      </c>
      <c r="AK29598" s="1" t="e">
        <f>IF(C29599&lt;&gt;C29598,owid_covid_data[[#This Row],[total_deaths_per_million]],NA())</f>
        <v>#N/A</v>
      </c>
    </row>
    <row r="29599" spans="1:37" x14ac:dyDescent="0.25">
      <c r="A29599" s="1" t="s">
        <v>24406</v>
      </c>
      <c r="B29599" s="1" t="s">
        <v>429</v>
      </c>
      <c r="C29599" s="1" t="s">
        <v>8</v>
      </c>
      <c r="D29599" s="2">
        <v>43866</v>
      </c>
      <c r="E29599">
        <v>11</v>
      </c>
      <c r="F29599">
        <v>0</v>
      </c>
      <c r="G29599">
        <v>0</v>
      </c>
      <c r="H29599">
        <v>0</v>
      </c>
      <c r="I29599">
        <v>3.3000000000000002E-2</v>
      </c>
      <c r="J29599">
        <v>0</v>
      </c>
      <c r="K29599">
        <v>0</v>
      </c>
      <c r="L29599">
        <v>0</v>
      </c>
      <c r="M29599" s="1" t="s">
        <v>421</v>
      </c>
      <c r="N29599" s="1" t="s">
        <v>421</v>
      </c>
      <c r="O29599" s="1" t="s">
        <v>421</v>
      </c>
      <c r="P29599" s="1" t="s">
        <v>421</v>
      </c>
      <c r="Q29599" s="1" t="s">
        <v>421</v>
      </c>
      <c r="R29599" s="1" t="s">
        <v>421</v>
      </c>
      <c r="S29599" s="1" t="s">
        <v>421</v>
      </c>
      <c r="T29599">
        <v>5.56</v>
      </c>
      <c r="U29599">
        <v>331002647</v>
      </c>
      <c r="V29599">
        <v>35.607999999999997</v>
      </c>
      <c r="W29599">
        <v>38.299999999999997</v>
      </c>
      <c r="X29599">
        <v>15.413</v>
      </c>
      <c r="Y29599">
        <v>9.7319999999999993</v>
      </c>
      <c r="Z29599">
        <v>54225.446000000004</v>
      </c>
      <c r="AA29599">
        <v>1.2</v>
      </c>
      <c r="AB29599">
        <v>151.089</v>
      </c>
      <c r="AC29599">
        <v>10.79</v>
      </c>
      <c r="AD29599">
        <v>19.100000000000001</v>
      </c>
      <c r="AE29599">
        <v>24.6</v>
      </c>
      <c r="AG29599">
        <v>2.77</v>
      </c>
      <c r="AH29599">
        <v>78.86</v>
      </c>
      <c r="AI29599" s="1" t="str">
        <f>owid_covid_data[[#This Row],[location]]</f>
        <v>United States</v>
      </c>
      <c r="AJ29599" s="1">
        <f t="shared" si="462"/>
        <v>0</v>
      </c>
      <c r="AK29599" s="1" t="e">
        <f>IF(C29600&lt;&gt;C29599,owid_covid_data[[#This Row],[total_deaths_per_million]],NA())</f>
        <v>#N/A</v>
      </c>
    </row>
    <row r="29600" spans="1:37" x14ac:dyDescent="0.25">
      <c r="A29600" s="1" t="s">
        <v>24406</v>
      </c>
      <c r="B29600" s="1" t="s">
        <v>429</v>
      </c>
      <c r="C29600" s="1" t="s">
        <v>8</v>
      </c>
      <c r="D29600" s="2">
        <v>43867</v>
      </c>
      <c r="E29600">
        <v>12</v>
      </c>
      <c r="F29600">
        <v>1</v>
      </c>
      <c r="G29600">
        <v>0</v>
      </c>
      <c r="H29600">
        <v>0</v>
      </c>
      <c r="I29600">
        <v>3.5999999999999997E-2</v>
      </c>
      <c r="J29600">
        <v>3.0000000000000001E-3</v>
      </c>
      <c r="K29600">
        <v>0</v>
      </c>
      <c r="L29600">
        <v>0</v>
      </c>
      <c r="M29600" s="1" t="s">
        <v>421</v>
      </c>
      <c r="N29600" s="1" t="s">
        <v>421</v>
      </c>
      <c r="O29600" s="1" t="s">
        <v>421</v>
      </c>
      <c r="P29600" s="1" t="s">
        <v>421</v>
      </c>
      <c r="Q29600" s="1" t="s">
        <v>421</v>
      </c>
      <c r="R29600" s="1" t="s">
        <v>421</v>
      </c>
      <c r="S29600" s="1" t="s">
        <v>421</v>
      </c>
      <c r="T29600">
        <v>5.56</v>
      </c>
      <c r="U29600">
        <v>331002647</v>
      </c>
      <c r="V29600">
        <v>35.607999999999997</v>
      </c>
      <c r="W29600">
        <v>38.299999999999997</v>
      </c>
      <c r="X29600">
        <v>15.413</v>
      </c>
      <c r="Y29600">
        <v>9.7319999999999993</v>
      </c>
      <c r="Z29600">
        <v>54225.446000000004</v>
      </c>
      <c r="AA29600">
        <v>1.2</v>
      </c>
      <c r="AB29600">
        <v>151.089</v>
      </c>
      <c r="AC29600">
        <v>10.79</v>
      </c>
      <c r="AD29600">
        <v>19.100000000000001</v>
      </c>
      <c r="AE29600">
        <v>24.6</v>
      </c>
      <c r="AG29600">
        <v>2.77</v>
      </c>
      <c r="AH29600">
        <v>78.86</v>
      </c>
      <c r="AI29600" s="1" t="str">
        <f>owid_covid_data[[#This Row],[location]]</f>
        <v>United States</v>
      </c>
      <c r="AJ29600" s="1">
        <f t="shared" si="462"/>
        <v>0</v>
      </c>
      <c r="AK29600" s="1" t="e">
        <f>IF(C29601&lt;&gt;C29600,owid_covid_data[[#This Row],[total_deaths_per_million]],NA())</f>
        <v>#N/A</v>
      </c>
    </row>
    <row r="29601" spans="1:37" x14ac:dyDescent="0.25">
      <c r="A29601" s="1" t="s">
        <v>24406</v>
      </c>
      <c r="B29601" s="1" t="s">
        <v>429</v>
      </c>
      <c r="C29601" s="1" t="s">
        <v>8</v>
      </c>
      <c r="D29601" s="2">
        <v>43868</v>
      </c>
      <c r="E29601">
        <v>12</v>
      </c>
      <c r="F29601">
        <v>0</v>
      </c>
      <c r="G29601">
        <v>0</v>
      </c>
      <c r="H29601">
        <v>0</v>
      </c>
      <c r="I29601">
        <v>3.5999999999999997E-2</v>
      </c>
      <c r="J29601">
        <v>0</v>
      </c>
      <c r="K29601">
        <v>0</v>
      </c>
      <c r="L29601">
        <v>0</v>
      </c>
      <c r="M29601" s="1" t="s">
        <v>421</v>
      </c>
      <c r="N29601" s="1" t="s">
        <v>421</v>
      </c>
      <c r="O29601" s="1" t="s">
        <v>421</v>
      </c>
      <c r="P29601" s="1" t="s">
        <v>421</v>
      </c>
      <c r="Q29601" s="1" t="s">
        <v>421</v>
      </c>
      <c r="R29601" s="1" t="s">
        <v>421</v>
      </c>
      <c r="S29601" s="1" t="s">
        <v>421</v>
      </c>
      <c r="T29601">
        <v>5.56</v>
      </c>
      <c r="U29601">
        <v>331002647</v>
      </c>
      <c r="V29601">
        <v>35.607999999999997</v>
      </c>
      <c r="W29601">
        <v>38.299999999999997</v>
      </c>
      <c r="X29601">
        <v>15.413</v>
      </c>
      <c r="Y29601">
        <v>9.7319999999999993</v>
      </c>
      <c r="Z29601">
        <v>54225.446000000004</v>
      </c>
      <c r="AA29601">
        <v>1.2</v>
      </c>
      <c r="AB29601">
        <v>151.089</v>
      </c>
      <c r="AC29601">
        <v>10.79</v>
      </c>
      <c r="AD29601">
        <v>19.100000000000001</v>
      </c>
      <c r="AE29601">
        <v>24.6</v>
      </c>
      <c r="AG29601">
        <v>2.77</v>
      </c>
      <c r="AH29601">
        <v>78.86</v>
      </c>
      <c r="AI29601" s="1" t="str">
        <f>owid_covid_data[[#This Row],[location]]</f>
        <v>United States</v>
      </c>
      <c r="AJ29601" s="1">
        <f t="shared" si="462"/>
        <v>0</v>
      </c>
      <c r="AK29601" s="1" t="e">
        <f>IF(C29602&lt;&gt;C29601,owid_covid_data[[#This Row],[total_deaths_per_million]],NA())</f>
        <v>#N/A</v>
      </c>
    </row>
    <row r="29602" spans="1:37" x14ac:dyDescent="0.25">
      <c r="A29602" s="1" t="s">
        <v>24406</v>
      </c>
      <c r="B29602" s="1" t="s">
        <v>429</v>
      </c>
      <c r="C29602" s="1" t="s">
        <v>8</v>
      </c>
      <c r="D29602" s="2">
        <v>43869</v>
      </c>
      <c r="E29602">
        <v>12</v>
      </c>
      <c r="F29602">
        <v>0</v>
      </c>
      <c r="G29602">
        <v>0</v>
      </c>
      <c r="H29602">
        <v>0</v>
      </c>
      <c r="I29602">
        <v>3.5999999999999997E-2</v>
      </c>
      <c r="J29602">
        <v>0</v>
      </c>
      <c r="K29602">
        <v>0</v>
      </c>
      <c r="L29602">
        <v>0</v>
      </c>
      <c r="M29602" s="1" t="s">
        <v>421</v>
      </c>
      <c r="N29602" s="1" t="s">
        <v>421</v>
      </c>
      <c r="O29602" s="1" t="s">
        <v>421</v>
      </c>
      <c r="P29602" s="1" t="s">
        <v>421</v>
      </c>
      <c r="Q29602" s="1" t="s">
        <v>421</v>
      </c>
      <c r="R29602" s="1" t="s">
        <v>421</v>
      </c>
      <c r="S29602" s="1" t="s">
        <v>421</v>
      </c>
      <c r="T29602">
        <v>5.56</v>
      </c>
      <c r="U29602">
        <v>331002647</v>
      </c>
      <c r="V29602">
        <v>35.607999999999997</v>
      </c>
      <c r="W29602">
        <v>38.299999999999997</v>
      </c>
      <c r="X29602">
        <v>15.413</v>
      </c>
      <c r="Y29602">
        <v>9.7319999999999993</v>
      </c>
      <c r="Z29602">
        <v>54225.446000000004</v>
      </c>
      <c r="AA29602">
        <v>1.2</v>
      </c>
      <c r="AB29602">
        <v>151.089</v>
      </c>
      <c r="AC29602">
        <v>10.79</v>
      </c>
      <c r="AD29602">
        <v>19.100000000000001</v>
      </c>
      <c r="AE29602">
        <v>24.6</v>
      </c>
      <c r="AG29602">
        <v>2.77</v>
      </c>
      <c r="AH29602">
        <v>78.86</v>
      </c>
      <c r="AI29602" s="1" t="str">
        <f>owid_covid_data[[#This Row],[location]]</f>
        <v>United States</v>
      </c>
      <c r="AJ29602" s="1">
        <f t="shared" si="462"/>
        <v>0</v>
      </c>
      <c r="AK29602" s="1" t="e">
        <f>IF(C29603&lt;&gt;C29602,owid_covid_data[[#This Row],[total_deaths_per_million]],NA())</f>
        <v>#N/A</v>
      </c>
    </row>
    <row r="29603" spans="1:37" x14ac:dyDescent="0.25">
      <c r="A29603" s="1" t="s">
        <v>24406</v>
      </c>
      <c r="B29603" s="1" t="s">
        <v>429</v>
      </c>
      <c r="C29603" s="1" t="s">
        <v>8</v>
      </c>
      <c r="D29603" s="2">
        <v>43870</v>
      </c>
      <c r="E29603">
        <v>12</v>
      </c>
      <c r="F29603">
        <v>0</v>
      </c>
      <c r="G29603">
        <v>0</v>
      </c>
      <c r="H29603">
        <v>0</v>
      </c>
      <c r="I29603">
        <v>3.5999999999999997E-2</v>
      </c>
      <c r="J29603">
        <v>0</v>
      </c>
      <c r="K29603">
        <v>0</v>
      </c>
      <c r="L29603">
        <v>0</v>
      </c>
      <c r="M29603" s="1" t="s">
        <v>421</v>
      </c>
      <c r="N29603" s="1" t="s">
        <v>421</v>
      </c>
      <c r="O29603" s="1" t="s">
        <v>421</v>
      </c>
      <c r="P29603" s="1" t="s">
        <v>421</v>
      </c>
      <c r="Q29603" s="1" t="s">
        <v>421</v>
      </c>
      <c r="R29603" s="1" t="s">
        <v>421</v>
      </c>
      <c r="S29603" s="1" t="s">
        <v>421</v>
      </c>
      <c r="T29603">
        <v>5.56</v>
      </c>
      <c r="U29603">
        <v>331002647</v>
      </c>
      <c r="V29603">
        <v>35.607999999999997</v>
      </c>
      <c r="W29603">
        <v>38.299999999999997</v>
      </c>
      <c r="X29603">
        <v>15.413</v>
      </c>
      <c r="Y29603">
        <v>9.7319999999999993</v>
      </c>
      <c r="Z29603">
        <v>54225.446000000004</v>
      </c>
      <c r="AA29603">
        <v>1.2</v>
      </c>
      <c r="AB29603">
        <v>151.089</v>
      </c>
      <c r="AC29603">
        <v>10.79</v>
      </c>
      <c r="AD29603">
        <v>19.100000000000001</v>
      </c>
      <c r="AE29603">
        <v>24.6</v>
      </c>
      <c r="AG29603">
        <v>2.77</v>
      </c>
      <c r="AH29603">
        <v>78.86</v>
      </c>
      <c r="AI29603" s="1" t="str">
        <f>owid_covid_data[[#This Row],[location]]</f>
        <v>United States</v>
      </c>
      <c r="AJ29603" s="1">
        <f t="shared" si="462"/>
        <v>0</v>
      </c>
      <c r="AK29603" s="1" t="e">
        <f>IF(C29604&lt;&gt;C29603,owid_covid_data[[#This Row],[total_deaths_per_million]],NA())</f>
        <v>#N/A</v>
      </c>
    </row>
    <row r="29604" spans="1:37" x14ac:dyDescent="0.25">
      <c r="A29604" s="1" t="s">
        <v>24406</v>
      </c>
      <c r="B29604" s="1" t="s">
        <v>429</v>
      </c>
      <c r="C29604" s="1" t="s">
        <v>8</v>
      </c>
      <c r="D29604" s="2">
        <v>43871</v>
      </c>
      <c r="E29604">
        <v>12</v>
      </c>
      <c r="F29604">
        <v>0</v>
      </c>
      <c r="G29604">
        <v>0</v>
      </c>
      <c r="H29604">
        <v>0</v>
      </c>
      <c r="I29604">
        <v>3.5999999999999997E-2</v>
      </c>
      <c r="J29604">
        <v>0</v>
      </c>
      <c r="K29604">
        <v>0</v>
      </c>
      <c r="L29604">
        <v>0</v>
      </c>
      <c r="M29604" s="1" t="s">
        <v>421</v>
      </c>
      <c r="N29604" s="1" t="s">
        <v>421</v>
      </c>
      <c r="O29604" s="1" t="s">
        <v>421</v>
      </c>
      <c r="P29604" s="1" t="s">
        <v>421</v>
      </c>
      <c r="Q29604" s="1" t="s">
        <v>421</v>
      </c>
      <c r="R29604" s="1" t="s">
        <v>421</v>
      </c>
      <c r="S29604" s="1" t="s">
        <v>421</v>
      </c>
      <c r="T29604">
        <v>5.56</v>
      </c>
      <c r="U29604">
        <v>331002647</v>
      </c>
      <c r="V29604">
        <v>35.607999999999997</v>
      </c>
      <c r="W29604">
        <v>38.299999999999997</v>
      </c>
      <c r="X29604">
        <v>15.413</v>
      </c>
      <c r="Y29604">
        <v>9.7319999999999993</v>
      </c>
      <c r="Z29604">
        <v>54225.446000000004</v>
      </c>
      <c r="AA29604">
        <v>1.2</v>
      </c>
      <c r="AB29604">
        <v>151.089</v>
      </c>
      <c r="AC29604">
        <v>10.79</v>
      </c>
      <c r="AD29604">
        <v>19.100000000000001</v>
      </c>
      <c r="AE29604">
        <v>24.6</v>
      </c>
      <c r="AG29604">
        <v>2.77</v>
      </c>
      <c r="AH29604">
        <v>78.86</v>
      </c>
      <c r="AI29604" s="1" t="str">
        <f>owid_covid_data[[#This Row],[location]]</f>
        <v>United States</v>
      </c>
      <c r="AJ29604" s="1">
        <f t="shared" si="462"/>
        <v>0</v>
      </c>
      <c r="AK29604" s="1" t="e">
        <f>IF(C29605&lt;&gt;C29604,owid_covid_data[[#This Row],[total_deaths_per_million]],NA())</f>
        <v>#N/A</v>
      </c>
    </row>
    <row r="29605" spans="1:37" x14ac:dyDescent="0.25">
      <c r="A29605" s="1" t="s">
        <v>24406</v>
      </c>
      <c r="B29605" s="1" t="s">
        <v>429</v>
      </c>
      <c r="C29605" s="1" t="s">
        <v>8</v>
      </c>
      <c r="D29605" s="2">
        <v>43872</v>
      </c>
      <c r="E29605">
        <v>13</v>
      </c>
      <c r="F29605">
        <v>1</v>
      </c>
      <c r="G29605">
        <v>0</v>
      </c>
      <c r="H29605">
        <v>0</v>
      </c>
      <c r="I29605">
        <v>3.9E-2</v>
      </c>
      <c r="J29605">
        <v>3.0000000000000001E-3</v>
      </c>
      <c r="K29605">
        <v>0</v>
      </c>
      <c r="L29605">
        <v>0</v>
      </c>
      <c r="M29605" s="1" t="s">
        <v>421</v>
      </c>
      <c r="N29605" s="1" t="s">
        <v>421</v>
      </c>
      <c r="O29605" s="1" t="s">
        <v>421</v>
      </c>
      <c r="P29605" s="1" t="s">
        <v>421</v>
      </c>
      <c r="Q29605" s="1" t="s">
        <v>421</v>
      </c>
      <c r="R29605" s="1" t="s">
        <v>421</v>
      </c>
      <c r="S29605" s="1" t="s">
        <v>421</v>
      </c>
      <c r="T29605">
        <v>5.56</v>
      </c>
      <c r="U29605">
        <v>331002647</v>
      </c>
      <c r="V29605">
        <v>35.607999999999997</v>
      </c>
      <c r="W29605">
        <v>38.299999999999997</v>
      </c>
      <c r="X29605">
        <v>15.413</v>
      </c>
      <c r="Y29605">
        <v>9.7319999999999993</v>
      </c>
      <c r="Z29605">
        <v>54225.446000000004</v>
      </c>
      <c r="AA29605">
        <v>1.2</v>
      </c>
      <c r="AB29605">
        <v>151.089</v>
      </c>
      <c r="AC29605">
        <v>10.79</v>
      </c>
      <c r="AD29605">
        <v>19.100000000000001</v>
      </c>
      <c r="AE29605">
        <v>24.6</v>
      </c>
      <c r="AG29605">
        <v>2.77</v>
      </c>
      <c r="AH29605">
        <v>78.86</v>
      </c>
      <c r="AI29605" s="1" t="str">
        <f>owid_covid_data[[#This Row],[location]]</f>
        <v>United States</v>
      </c>
      <c r="AJ29605" s="1">
        <f t="shared" si="462"/>
        <v>0</v>
      </c>
      <c r="AK29605" s="1" t="e">
        <f>IF(C29606&lt;&gt;C29605,owid_covid_data[[#This Row],[total_deaths_per_million]],NA())</f>
        <v>#N/A</v>
      </c>
    </row>
    <row r="29606" spans="1:37" x14ac:dyDescent="0.25">
      <c r="A29606" s="1" t="s">
        <v>24406</v>
      </c>
      <c r="B29606" s="1" t="s">
        <v>429</v>
      </c>
      <c r="C29606" s="1" t="s">
        <v>8</v>
      </c>
      <c r="D29606" s="2">
        <v>43873</v>
      </c>
      <c r="E29606">
        <v>13</v>
      </c>
      <c r="F29606">
        <v>0</v>
      </c>
      <c r="G29606">
        <v>0</v>
      </c>
      <c r="H29606">
        <v>0</v>
      </c>
      <c r="I29606">
        <v>3.9E-2</v>
      </c>
      <c r="J29606">
        <v>0</v>
      </c>
      <c r="K29606">
        <v>0</v>
      </c>
      <c r="L29606">
        <v>0</v>
      </c>
      <c r="M29606" s="1" t="s">
        <v>421</v>
      </c>
      <c r="N29606" s="1" t="s">
        <v>421</v>
      </c>
      <c r="O29606" s="1" t="s">
        <v>421</v>
      </c>
      <c r="P29606" s="1" t="s">
        <v>421</v>
      </c>
      <c r="Q29606" s="1" t="s">
        <v>421</v>
      </c>
      <c r="R29606" s="1" t="s">
        <v>421</v>
      </c>
      <c r="S29606" s="1" t="s">
        <v>421</v>
      </c>
      <c r="T29606">
        <v>5.56</v>
      </c>
      <c r="U29606">
        <v>331002647</v>
      </c>
      <c r="V29606">
        <v>35.607999999999997</v>
      </c>
      <c r="W29606">
        <v>38.299999999999997</v>
      </c>
      <c r="X29606">
        <v>15.413</v>
      </c>
      <c r="Y29606">
        <v>9.7319999999999993</v>
      </c>
      <c r="Z29606">
        <v>54225.446000000004</v>
      </c>
      <c r="AA29606">
        <v>1.2</v>
      </c>
      <c r="AB29606">
        <v>151.089</v>
      </c>
      <c r="AC29606">
        <v>10.79</v>
      </c>
      <c r="AD29606">
        <v>19.100000000000001</v>
      </c>
      <c r="AE29606">
        <v>24.6</v>
      </c>
      <c r="AG29606">
        <v>2.77</v>
      </c>
      <c r="AH29606">
        <v>78.86</v>
      </c>
      <c r="AI29606" s="1" t="str">
        <f>owid_covid_data[[#This Row],[location]]</f>
        <v>United States</v>
      </c>
      <c r="AJ29606" s="1">
        <f t="shared" si="462"/>
        <v>0</v>
      </c>
      <c r="AK29606" s="1" t="e">
        <f>IF(C29607&lt;&gt;C29606,owid_covid_data[[#This Row],[total_deaths_per_million]],NA())</f>
        <v>#N/A</v>
      </c>
    </row>
    <row r="29607" spans="1:37" x14ac:dyDescent="0.25">
      <c r="A29607" s="1" t="s">
        <v>24406</v>
      </c>
      <c r="B29607" s="1" t="s">
        <v>429</v>
      </c>
      <c r="C29607" s="1" t="s">
        <v>8</v>
      </c>
      <c r="D29607" s="2">
        <v>43874</v>
      </c>
      <c r="E29607">
        <v>14</v>
      </c>
      <c r="F29607">
        <v>1</v>
      </c>
      <c r="G29607">
        <v>0</v>
      </c>
      <c r="H29607">
        <v>0</v>
      </c>
      <c r="I29607">
        <v>4.2000000000000003E-2</v>
      </c>
      <c r="J29607">
        <v>3.0000000000000001E-3</v>
      </c>
      <c r="K29607">
        <v>0</v>
      </c>
      <c r="L29607">
        <v>0</v>
      </c>
      <c r="M29607" s="1" t="s">
        <v>421</v>
      </c>
      <c r="N29607" s="1" t="s">
        <v>421</v>
      </c>
      <c r="O29607" s="1" t="s">
        <v>421</v>
      </c>
      <c r="P29607" s="1" t="s">
        <v>421</v>
      </c>
      <c r="Q29607" s="1" t="s">
        <v>421</v>
      </c>
      <c r="R29607" s="1" t="s">
        <v>421</v>
      </c>
      <c r="S29607" s="1" t="s">
        <v>421</v>
      </c>
      <c r="T29607">
        <v>5.56</v>
      </c>
      <c r="U29607">
        <v>331002647</v>
      </c>
      <c r="V29607">
        <v>35.607999999999997</v>
      </c>
      <c r="W29607">
        <v>38.299999999999997</v>
      </c>
      <c r="X29607">
        <v>15.413</v>
      </c>
      <c r="Y29607">
        <v>9.7319999999999993</v>
      </c>
      <c r="Z29607">
        <v>54225.446000000004</v>
      </c>
      <c r="AA29607">
        <v>1.2</v>
      </c>
      <c r="AB29607">
        <v>151.089</v>
      </c>
      <c r="AC29607">
        <v>10.79</v>
      </c>
      <c r="AD29607">
        <v>19.100000000000001</v>
      </c>
      <c r="AE29607">
        <v>24.6</v>
      </c>
      <c r="AG29607">
        <v>2.77</v>
      </c>
      <c r="AH29607">
        <v>78.86</v>
      </c>
      <c r="AI29607" s="1" t="str">
        <f>owid_covid_data[[#This Row],[location]]</f>
        <v>United States</v>
      </c>
      <c r="AJ29607" s="1">
        <f t="shared" si="462"/>
        <v>0</v>
      </c>
      <c r="AK29607" s="1" t="e">
        <f>IF(C29608&lt;&gt;C29607,owid_covid_data[[#This Row],[total_deaths_per_million]],NA())</f>
        <v>#N/A</v>
      </c>
    </row>
    <row r="29608" spans="1:37" x14ac:dyDescent="0.25">
      <c r="A29608" s="1" t="s">
        <v>24406</v>
      </c>
      <c r="B29608" s="1" t="s">
        <v>429</v>
      </c>
      <c r="C29608" s="1" t="s">
        <v>8</v>
      </c>
      <c r="D29608" s="2">
        <v>43875</v>
      </c>
      <c r="E29608">
        <v>15</v>
      </c>
      <c r="F29608">
        <v>1</v>
      </c>
      <c r="G29608">
        <v>0</v>
      </c>
      <c r="H29608">
        <v>0</v>
      </c>
      <c r="I29608">
        <v>4.4999999999999998E-2</v>
      </c>
      <c r="J29608">
        <v>3.0000000000000001E-3</v>
      </c>
      <c r="K29608">
        <v>0</v>
      </c>
      <c r="L29608">
        <v>0</v>
      </c>
      <c r="M29608" s="1" t="s">
        <v>421</v>
      </c>
      <c r="N29608" s="1" t="s">
        <v>421</v>
      </c>
      <c r="O29608" s="1" t="s">
        <v>421</v>
      </c>
      <c r="P29608" s="1" t="s">
        <v>421</v>
      </c>
      <c r="Q29608" s="1" t="s">
        <v>421</v>
      </c>
      <c r="R29608" s="1" t="s">
        <v>421</v>
      </c>
      <c r="S29608" s="1" t="s">
        <v>421</v>
      </c>
      <c r="T29608">
        <v>5.56</v>
      </c>
      <c r="U29608">
        <v>331002647</v>
      </c>
      <c r="V29608">
        <v>35.607999999999997</v>
      </c>
      <c r="W29608">
        <v>38.299999999999997</v>
      </c>
      <c r="X29608">
        <v>15.413</v>
      </c>
      <c r="Y29608">
        <v>9.7319999999999993</v>
      </c>
      <c r="Z29608">
        <v>54225.446000000004</v>
      </c>
      <c r="AA29608">
        <v>1.2</v>
      </c>
      <c r="AB29608">
        <v>151.089</v>
      </c>
      <c r="AC29608">
        <v>10.79</v>
      </c>
      <c r="AD29608">
        <v>19.100000000000001</v>
      </c>
      <c r="AE29608">
        <v>24.6</v>
      </c>
      <c r="AG29608">
        <v>2.77</v>
      </c>
      <c r="AH29608">
        <v>78.86</v>
      </c>
      <c r="AI29608" s="1" t="str">
        <f>owid_covid_data[[#This Row],[location]]</f>
        <v>United States</v>
      </c>
      <c r="AJ29608" s="1">
        <f t="shared" si="462"/>
        <v>0</v>
      </c>
      <c r="AK29608" s="1" t="e">
        <f>IF(C29609&lt;&gt;C29608,owid_covid_data[[#This Row],[total_deaths_per_million]],NA())</f>
        <v>#N/A</v>
      </c>
    </row>
    <row r="29609" spans="1:37" x14ac:dyDescent="0.25">
      <c r="A29609" s="1" t="s">
        <v>24406</v>
      </c>
      <c r="B29609" s="1" t="s">
        <v>429</v>
      </c>
      <c r="C29609" s="1" t="s">
        <v>8</v>
      </c>
      <c r="D29609" s="2">
        <v>43876</v>
      </c>
      <c r="E29609">
        <v>15</v>
      </c>
      <c r="F29609">
        <v>0</v>
      </c>
      <c r="G29609">
        <v>0</v>
      </c>
      <c r="H29609">
        <v>0</v>
      </c>
      <c r="I29609">
        <v>4.4999999999999998E-2</v>
      </c>
      <c r="J29609">
        <v>0</v>
      </c>
      <c r="K29609">
        <v>0</v>
      </c>
      <c r="L29609">
        <v>0</v>
      </c>
      <c r="M29609" s="1" t="s">
        <v>421</v>
      </c>
      <c r="N29609" s="1" t="s">
        <v>421</v>
      </c>
      <c r="O29609" s="1" t="s">
        <v>421</v>
      </c>
      <c r="P29609" s="1" t="s">
        <v>421</v>
      </c>
      <c r="Q29609" s="1" t="s">
        <v>421</v>
      </c>
      <c r="R29609" s="1" t="s">
        <v>421</v>
      </c>
      <c r="S29609" s="1" t="s">
        <v>421</v>
      </c>
      <c r="T29609">
        <v>5.56</v>
      </c>
      <c r="U29609">
        <v>331002647</v>
      </c>
      <c r="V29609">
        <v>35.607999999999997</v>
      </c>
      <c r="W29609">
        <v>38.299999999999997</v>
      </c>
      <c r="X29609">
        <v>15.413</v>
      </c>
      <c r="Y29609">
        <v>9.7319999999999993</v>
      </c>
      <c r="Z29609">
        <v>54225.446000000004</v>
      </c>
      <c r="AA29609">
        <v>1.2</v>
      </c>
      <c r="AB29609">
        <v>151.089</v>
      </c>
      <c r="AC29609">
        <v>10.79</v>
      </c>
      <c r="AD29609">
        <v>19.100000000000001</v>
      </c>
      <c r="AE29609">
        <v>24.6</v>
      </c>
      <c r="AG29609">
        <v>2.77</v>
      </c>
      <c r="AH29609">
        <v>78.86</v>
      </c>
      <c r="AI29609" s="1" t="str">
        <f>owid_covid_data[[#This Row],[location]]</f>
        <v>United States</v>
      </c>
      <c r="AJ29609" s="1">
        <f t="shared" si="462"/>
        <v>0</v>
      </c>
      <c r="AK29609" s="1" t="e">
        <f>IF(C29610&lt;&gt;C29609,owid_covid_data[[#This Row],[total_deaths_per_million]],NA())</f>
        <v>#N/A</v>
      </c>
    </row>
    <row r="29610" spans="1:37" x14ac:dyDescent="0.25">
      <c r="A29610" s="1" t="s">
        <v>24406</v>
      </c>
      <c r="B29610" s="1" t="s">
        <v>429</v>
      </c>
      <c r="C29610" s="1" t="s">
        <v>8</v>
      </c>
      <c r="D29610" s="2">
        <v>43877</v>
      </c>
      <c r="E29610">
        <v>15</v>
      </c>
      <c r="F29610">
        <v>0</v>
      </c>
      <c r="G29610">
        <v>0</v>
      </c>
      <c r="H29610">
        <v>0</v>
      </c>
      <c r="I29610">
        <v>4.4999999999999998E-2</v>
      </c>
      <c r="J29610">
        <v>0</v>
      </c>
      <c r="K29610">
        <v>0</v>
      </c>
      <c r="L29610">
        <v>0</v>
      </c>
      <c r="M29610" s="1" t="s">
        <v>421</v>
      </c>
      <c r="N29610" s="1" t="s">
        <v>421</v>
      </c>
      <c r="O29610" s="1" t="s">
        <v>421</v>
      </c>
      <c r="P29610" s="1" t="s">
        <v>421</v>
      </c>
      <c r="Q29610" s="1" t="s">
        <v>421</v>
      </c>
      <c r="R29610" s="1" t="s">
        <v>421</v>
      </c>
      <c r="S29610" s="1" t="s">
        <v>421</v>
      </c>
      <c r="T29610">
        <v>5.56</v>
      </c>
      <c r="U29610">
        <v>331002647</v>
      </c>
      <c r="V29610">
        <v>35.607999999999997</v>
      </c>
      <c r="W29610">
        <v>38.299999999999997</v>
      </c>
      <c r="X29610">
        <v>15.413</v>
      </c>
      <c r="Y29610">
        <v>9.7319999999999993</v>
      </c>
      <c r="Z29610">
        <v>54225.446000000004</v>
      </c>
      <c r="AA29610">
        <v>1.2</v>
      </c>
      <c r="AB29610">
        <v>151.089</v>
      </c>
      <c r="AC29610">
        <v>10.79</v>
      </c>
      <c r="AD29610">
        <v>19.100000000000001</v>
      </c>
      <c r="AE29610">
        <v>24.6</v>
      </c>
      <c r="AG29610">
        <v>2.77</v>
      </c>
      <c r="AH29610">
        <v>78.86</v>
      </c>
      <c r="AI29610" s="1" t="str">
        <f>owid_covid_data[[#This Row],[location]]</f>
        <v>United States</v>
      </c>
      <c r="AJ29610" s="1">
        <f t="shared" si="462"/>
        <v>0</v>
      </c>
      <c r="AK29610" s="1" t="e">
        <f>IF(C29611&lt;&gt;C29610,owid_covid_data[[#This Row],[total_deaths_per_million]],NA())</f>
        <v>#N/A</v>
      </c>
    </row>
    <row r="29611" spans="1:37" x14ac:dyDescent="0.25">
      <c r="A29611" s="1" t="s">
        <v>24406</v>
      </c>
      <c r="B29611" s="1" t="s">
        <v>429</v>
      </c>
      <c r="C29611" s="1" t="s">
        <v>8</v>
      </c>
      <c r="D29611" s="2">
        <v>43878</v>
      </c>
      <c r="E29611">
        <v>15</v>
      </c>
      <c r="F29611">
        <v>0</v>
      </c>
      <c r="G29611">
        <v>0</v>
      </c>
      <c r="H29611">
        <v>0</v>
      </c>
      <c r="I29611">
        <v>4.4999999999999998E-2</v>
      </c>
      <c r="J29611">
        <v>0</v>
      </c>
      <c r="K29611">
        <v>0</v>
      </c>
      <c r="L29611">
        <v>0</v>
      </c>
      <c r="M29611" s="1" t="s">
        <v>421</v>
      </c>
      <c r="N29611" s="1" t="s">
        <v>421</v>
      </c>
      <c r="O29611" s="1" t="s">
        <v>421</v>
      </c>
      <c r="P29611" s="1" t="s">
        <v>421</v>
      </c>
      <c r="Q29611" s="1" t="s">
        <v>421</v>
      </c>
      <c r="R29611" s="1" t="s">
        <v>421</v>
      </c>
      <c r="S29611" s="1" t="s">
        <v>421</v>
      </c>
      <c r="T29611">
        <v>5.56</v>
      </c>
      <c r="U29611">
        <v>331002647</v>
      </c>
      <c r="V29611">
        <v>35.607999999999997</v>
      </c>
      <c r="W29611">
        <v>38.299999999999997</v>
      </c>
      <c r="X29611">
        <v>15.413</v>
      </c>
      <c r="Y29611">
        <v>9.7319999999999993</v>
      </c>
      <c r="Z29611">
        <v>54225.446000000004</v>
      </c>
      <c r="AA29611">
        <v>1.2</v>
      </c>
      <c r="AB29611">
        <v>151.089</v>
      </c>
      <c r="AC29611">
        <v>10.79</v>
      </c>
      <c r="AD29611">
        <v>19.100000000000001</v>
      </c>
      <c r="AE29611">
        <v>24.6</v>
      </c>
      <c r="AG29611">
        <v>2.77</v>
      </c>
      <c r="AH29611">
        <v>78.86</v>
      </c>
      <c r="AI29611" s="1" t="str">
        <f>owid_covid_data[[#This Row],[location]]</f>
        <v>United States</v>
      </c>
      <c r="AJ29611" s="1">
        <f t="shared" si="462"/>
        <v>0</v>
      </c>
      <c r="AK29611" s="1" t="e">
        <f>IF(C29612&lt;&gt;C29611,owid_covid_data[[#This Row],[total_deaths_per_million]],NA())</f>
        <v>#N/A</v>
      </c>
    </row>
    <row r="29612" spans="1:37" x14ac:dyDescent="0.25">
      <c r="A29612" s="1" t="s">
        <v>24406</v>
      </c>
      <c r="B29612" s="1" t="s">
        <v>429</v>
      </c>
      <c r="C29612" s="1" t="s">
        <v>8</v>
      </c>
      <c r="D29612" s="2">
        <v>43879</v>
      </c>
      <c r="E29612">
        <v>15</v>
      </c>
      <c r="F29612">
        <v>0</v>
      </c>
      <c r="G29612">
        <v>0</v>
      </c>
      <c r="H29612">
        <v>0</v>
      </c>
      <c r="I29612">
        <v>4.4999999999999998E-2</v>
      </c>
      <c r="J29612">
        <v>0</v>
      </c>
      <c r="K29612">
        <v>0</v>
      </c>
      <c r="L29612">
        <v>0</v>
      </c>
      <c r="M29612" s="1" t="s">
        <v>421</v>
      </c>
      <c r="N29612" s="1" t="s">
        <v>421</v>
      </c>
      <c r="O29612" s="1" t="s">
        <v>421</v>
      </c>
      <c r="P29612" s="1" t="s">
        <v>421</v>
      </c>
      <c r="Q29612" s="1" t="s">
        <v>421</v>
      </c>
      <c r="R29612" s="1" t="s">
        <v>421</v>
      </c>
      <c r="S29612" s="1" t="s">
        <v>421</v>
      </c>
      <c r="T29612">
        <v>5.56</v>
      </c>
      <c r="U29612">
        <v>331002647</v>
      </c>
      <c r="V29612">
        <v>35.607999999999997</v>
      </c>
      <c r="W29612">
        <v>38.299999999999997</v>
      </c>
      <c r="X29612">
        <v>15.413</v>
      </c>
      <c r="Y29612">
        <v>9.7319999999999993</v>
      </c>
      <c r="Z29612">
        <v>54225.446000000004</v>
      </c>
      <c r="AA29612">
        <v>1.2</v>
      </c>
      <c r="AB29612">
        <v>151.089</v>
      </c>
      <c r="AC29612">
        <v>10.79</v>
      </c>
      <c r="AD29612">
        <v>19.100000000000001</v>
      </c>
      <c r="AE29612">
        <v>24.6</v>
      </c>
      <c r="AG29612">
        <v>2.77</v>
      </c>
      <c r="AH29612">
        <v>78.86</v>
      </c>
      <c r="AI29612" s="1" t="str">
        <f>owid_covid_data[[#This Row],[location]]</f>
        <v>United States</v>
      </c>
      <c r="AJ29612" s="1">
        <f t="shared" si="462"/>
        <v>0</v>
      </c>
      <c r="AK29612" s="1" t="e">
        <f>IF(C29613&lt;&gt;C29612,owid_covid_data[[#This Row],[total_deaths_per_million]],NA())</f>
        <v>#N/A</v>
      </c>
    </row>
    <row r="29613" spans="1:37" x14ac:dyDescent="0.25">
      <c r="A29613" s="1" t="s">
        <v>24406</v>
      </c>
      <c r="B29613" s="1" t="s">
        <v>429</v>
      </c>
      <c r="C29613" s="1" t="s">
        <v>8</v>
      </c>
      <c r="D29613" s="2">
        <v>43880</v>
      </c>
      <c r="E29613">
        <v>15</v>
      </c>
      <c r="F29613">
        <v>0</v>
      </c>
      <c r="G29613">
        <v>0</v>
      </c>
      <c r="H29613">
        <v>0</v>
      </c>
      <c r="I29613">
        <v>4.4999999999999998E-2</v>
      </c>
      <c r="J29613">
        <v>0</v>
      </c>
      <c r="K29613">
        <v>0</v>
      </c>
      <c r="L29613">
        <v>0</v>
      </c>
      <c r="M29613" s="1" t="s">
        <v>421</v>
      </c>
      <c r="N29613" s="1" t="s">
        <v>421</v>
      </c>
      <c r="O29613" s="1" t="s">
        <v>421</v>
      </c>
      <c r="P29613" s="1" t="s">
        <v>421</v>
      </c>
      <c r="Q29613" s="1" t="s">
        <v>421</v>
      </c>
      <c r="R29613" s="1" t="s">
        <v>421</v>
      </c>
      <c r="S29613" s="1" t="s">
        <v>421</v>
      </c>
      <c r="T29613">
        <v>5.56</v>
      </c>
      <c r="U29613">
        <v>331002647</v>
      </c>
      <c r="V29613">
        <v>35.607999999999997</v>
      </c>
      <c r="W29613">
        <v>38.299999999999997</v>
      </c>
      <c r="X29613">
        <v>15.413</v>
      </c>
      <c r="Y29613">
        <v>9.7319999999999993</v>
      </c>
      <c r="Z29613">
        <v>54225.446000000004</v>
      </c>
      <c r="AA29613">
        <v>1.2</v>
      </c>
      <c r="AB29613">
        <v>151.089</v>
      </c>
      <c r="AC29613">
        <v>10.79</v>
      </c>
      <c r="AD29613">
        <v>19.100000000000001</v>
      </c>
      <c r="AE29613">
        <v>24.6</v>
      </c>
      <c r="AG29613">
        <v>2.77</v>
      </c>
      <c r="AH29613">
        <v>78.86</v>
      </c>
      <c r="AI29613" s="1" t="str">
        <f>owid_covid_data[[#This Row],[location]]</f>
        <v>United States</v>
      </c>
      <c r="AJ29613" s="1">
        <f t="shared" si="462"/>
        <v>0</v>
      </c>
      <c r="AK29613" s="1" t="e">
        <f>IF(C29614&lt;&gt;C29613,owid_covid_data[[#This Row],[total_deaths_per_million]],NA())</f>
        <v>#N/A</v>
      </c>
    </row>
    <row r="29614" spans="1:37" x14ac:dyDescent="0.25">
      <c r="A29614" s="1" t="s">
        <v>24406</v>
      </c>
      <c r="B29614" s="1" t="s">
        <v>429</v>
      </c>
      <c r="C29614" s="1" t="s">
        <v>8</v>
      </c>
      <c r="D29614" s="2">
        <v>43881</v>
      </c>
      <c r="E29614">
        <v>15</v>
      </c>
      <c r="F29614">
        <v>0</v>
      </c>
      <c r="G29614">
        <v>0</v>
      </c>
      <c r="H29614">
        <v>0</v>
      </c>
      <c r="I29614">
        <v>4.4999999999999998E-2</v>
      </c>
      <c r="J29614">
        <v>0</v>
      </c>
      <c r="K29614">
        <v>0</v>
      </c>
      <c r="L29614">
        <v>0</v>
      </c>
      <c r="M29614" s="1" t="s">
        <v>421</v>
      </c>
      <c r="N29614" s="1" t="s">
        <v>421</v>
      </c>
      <c r="O29614" s="1" t="s">
        <v>421</v>
      </c>
      <c r="P29614" s="1" t="s">
        <v>421</v>
      </c>
      <c r="Q29614" s="1" t="s">
        <v>421</v>
      </c>
      <c r="R29614" s="1" t="s">
        <v>421</v>
      </c>
      <c r="S29614" s="1" t="s">
        <v>421</v>
      </c>
      <c r="T29614">
        <v>5.56</v>
      </c>
      <c r="U29614">
        <v>331002647</v>
      </c>
      <c r="V29614">
        <v>35.607999999999997</v>
      </c>
      <c r="W29614">
        <v>38.299999999999997</v>
      </c>
      <c r="X29614">
        <v>15.413</v>
      </c>
      <c r="Y29614">
        <v>9.7319999999999993</v>
      </c>
      <c r="Z29614">
        <v>54225.446000000004</v>
      </c>
      <c r="AA29614">
        <v>1.2</v>
      </c>
      <c r="AB29614">
        <v>151.089</v>
      </c>
      <c r="AC29614">
        <v>10.79</v>
      </c>
      <c r="AD29614">
        <v>19.100000000000001</v>
      </c>
      <c r="AE29614">
        <v>24.6</v>
      </c>
      <c r="AG29614">
        <v>2.77</v>
      </c>
      <c r="AH29614">
        <v>78.86</v>
      </c>
      <c r="AI29614" s="1" t="str">
        <f>owid_covid_data[[#This Row],[location]]</f>
        <v>United States</v>
      </c>
      <c r="AJ29614" s="1">
        <f t="shared" si="462"/>
        <v>0</v>
      </c>
      <c r="AK29614" s="1" t="e">
        <f>IF(C29615&lt;&gt;C29614,owid_covid_data[[#This Row],[total_deaths_per_million]],NA())</f>
        <v>#N/A</v>
      </c>
    </row>
    <row r="29615" spans="1:37" x14ac:dyDescent="0.25">
      <c r="A29615" s="1" t="s">
        <v>24406</v>
      </c>
      <c r="B29615" s="1" t="s">
        <v>429</v>
      </c>
      <c r="C29615" s="1" t="s">
        <v>8</v>
      </c>
      <c r="D29615" s="2">
        <v>43882</v>
      </c>
      <c r="E29615">
        <v>16</v>
      </c>
      <c r="F29615">
        <v>1</v>
      </c>
      <c r="G29615">
        <v>0</v>
      </c>
      <c r="H29615">
        <v>0</v>
      </c>
      <c r="I29615">
        <v>4.8000000000000001E-2</v>
      </c>
      <c r="J29615">
        <v>3.0000000000000001E-3</v>
      </c>
      <c r="K29615">
        <v>0</v>
      </c>
      <c r="L29615">
        <v>0</v>
      </c>
      <c r="M29615" s="1" t="s">
        <v>421</v>
      </c>
      <c r="N29615" s="1" t="s">
        <v>421</v>
      </c>
      <c r="O29615" s="1" t="s">
        <v>421</v>
      </c>
      <c r="P29615" s="1" t="s">
        <v>421</v>
      </c>
      <c r="Q29615" s="1" t="s">
        <v>421</v>
      </c>
      <c r="R29615" s="1" t="s">
        <v>421</v>
      </c>
      <c r="S29615" s="1" t="s">
        <v>421</v>
      </c>
      <c r="T29615">
        <v>5.56</v>
      </c>
      <c r="U29615">
        <v>331002647</v>
      </c>
      <c r="V29615">
        <v>35.607999999999997</v>
      </c>
      <c r="W29615">
        <v>38.299999999999997</v>
      </c>
      <c r="X29615">
        <v>15.413</v>
      </c>
      <c r="Y29615">
        <v>9.7319999999999993</v>
      </c>
      <c r="Z29615">
        <v>54225.446000000004</v>
      </c>
      <c r="AA29615">
        <v>1.2</v>
      </c>
      <c r="AB29615">
        <v>151.089</v>
      </c>
      <c r="AC29615">
        <v>10.79</v>
      </c>
      <c r="AD29615">
        <v>19.100000000000001</v>
      </c>
      <c r="AE29615">
        <v>24.6</v>
      </c>
      <c r="AG29615">
        <v>2.77</v>
      </c>
      <c r="AH29615">
        <v>78.86</v>
      </c>
      <c r="AI29615" s="1" t="str">
        <f>owid_covid_data[[#This Row],[location]]</f>
        <v>United States</v>
      </c>
      <c r="AJ29615" s="1">
        <f t="shared" si="462"/>
        <v>0</v>
      </c>
      <c r="AK29615" s="1" t="e">
        <f>IF(C29616&lt;&gt;C29615,owid_covid_data[[#This Row],[total_deaths_per_million]],NA())</f>
        <v>#N/A</v>
      </c>
    </row>
    <row r="29616" spans="1:37" x14ac:dyDescent="0.25">
      <c r="A29616" s="1" t="s">
        <v>24406</v>
      </c>
      <c r="B29616" s="1" t="s">
        <v>429</v>
      </c>
      <c r="C29616" s="1" t="s">
        <v>8</v>
      </c>
      <c r="D29616" s="2">
        <v>43883</v>
      </c>
      <c r="E29616">
        <v>35</v>
      </c>
      <c r="F29616">
        <v>19</v>
      </c>
      <c r="G29616">
        <v>0</v>
      </c>
      <c r="H29616">
        <v>0</v>
      </c>
      <c r="I29616">
        <v>0.106</v>
      </c>
      <c r="J29616">
        <v>5.7000000000000002E-2</v>
      </c>
      <c r="K29616">
        <v>0</v>
      </c>
      <c r="L29616">
        <v>0</v>
      </c>
      <c r="M29616" s="1" t="s">
        <v>421</v>
      </c>
      <c r="N29616" s="1" t="s">
        <v>421</v>
      </c>
      <c r="O29616" s="1" t="s">
        <v>421</v>
      </c>
      <c r="P29616" s="1" t="s">
        <v>421</v>
      </c>
      <c r="Q29616" s="1" t="s">
        <v>421</v>
      </c>
      <c r="R29616" s="1" t="s">
        <v>421</v>
      </c>
      <c r="S29616" s="1" t="s">
        <v>421</v>
      </c>
      <c r="T29616">
        <v>5.56</v>
      </c>
      <c r="U29616">
        <v>331002647</v>
      </c>
      <c r="V29616">
        <v>35.607999999999997</v>
      </c>
      <c r="W29616">
        <v>38.299999999999997</v>
      </c>
      <c r="X29616">
        <v>15.413</v>
      </c>
      <c r="Y29616">
        <v>9.7319999999999993</v>
      </c>
      <c r="Z29616">
        <v>54225.446000000004</v>
      </c>
      <c r="AA29616">
        <v>1.2</v>
      </c>
      <c r="AB29616">
        <v>151.089</v>
      </c>
      <c r="AC29616">
        <v>10.79</v>
      </c>
      <c r="AD29616">
        <v>19.100000000000001</v>
      </c>
      <c r="AE29616">
        <v>24.6</v>
      </c>
      <c r="AG29616">
        <v>2.77</v>
      </c>
      <c r="AH29616">
        <v>78.86</v>
      </c>
      <c r="AI29616" s="1" t="str">
        <f>owid_covid_data[[#This Row],[location]]</f>
        <v>United States</v>
      </c>
      <c r="AJ29616" s="1">
        <f t="shared" si="462"/>
        <v>0</v>
      </c>
      <c r="AK29616" s="1" t="e">
        <f>IF(C29617&lt;&gt;C29616,owid_covid_data[[#This Row],[total_deaths_per_million]],NA())</f>
        <v>#N/A</v>
      </c>
    </row>
    <row r="29617" spans="1:37" x14ac:dyDescent="0.25">
      <c r="A29617" s="1" t="s">
        <v>24406</v>
      </c>
      <c r="B29617" s="1" t="s">
        <v>429</v>
      </c>
      <c r="C29617" s="1" t="s">
        <v>8</v>
      </c>
      <c r="D29617" s="2">
        <v>43884</v>
      </c>
      <c r="E29617">
        <v>35</v>
      </c>
      <c r="F29617">
        <v>0</v>
      </c>
      <c r="G29617">
        <v>0</v>
      </c>
      <c r="H29617">
        <v>0</v>
      </c>
      <c r="I29617">
        <v>0.106</v>
      </c>
      <c r="J29617">
        <v>0</v>
      </c>
      <c r="K29617">
        <v>0</v>
      </c>
      <c r="L29617">
        <v>0</v>
      </c>
      <c r="M29617" s="1" t="s">
        <v>421</v>
      </c>
      <c r="N29617" s="1" t="s">
        <v>421</v>
      </c>
      <c r="O29617" s="1" t="s">
        <v>421</v>
      </c>
      <c r="P29617" s="1" t="s">
        <v>421</v>
      </c>
      <c r="Q29617" s="1" t="s">
        <v>421</v>
      </c>
      <c r="R29617" s="1" t="s">
        <v>421</v>
      </c>
      <c r="S29617" s="1" t="s">
        <v>421</v>
      </c>
      <c r="T29617">
        <v>5.56</v>
      </c>
      <c r="U29617">
        <v>331002647</v>
      </c>
      <c r="V29617">
        <v>35.607999999999997</v>
      </c>
      <c r="W29617">
        <v>38.299999999999997</v>
      </c>
      <c r="X29617">
        <v>15.413</v>
      </c>
      <c r="Y29617">
        <v>9.7319999999999993</v>
      </c>
      <c r="Z29617">
        <v>54225.446000000004</v>
      </c>
      <c r="AA29617">
        <v>1.2</v>
      </c>
      <c r="AB29617">
        <v>151.089</v>
      </c>
      <c r="AC29617">
        <v>10.79</v>
      </c>
      <c r="AD29617">
        <v>19.100000000000001</v>
      </c>
      <c r="AE29617">
        <v>24.6</v>
      </c>
      <c r="AG29617">
        <v>2.77</v>
      </c>
      <c r="AH29617">
        <v>78.86</v>
      </c>
      <c r="AI29617" s="1" t="str">
        <f>owid_covid_data[[#This Row],[location]]</f>
        <v>United States</v>
      </c>
      <c r="AJ29617" s="1">
        <f t="shared" si="462"/>
        <v>0</v>
      </c>
      <c r="AK29617" s="1" t="e">
        <f>IF(C29618&lt;&gt;C29617,owid_covid_data[[#This Row],[total_deaths_per_million]],NA())</f>
        <v>#N/A</v>
      </c>
    </row>
    <row r="29618" spans="1:37" x14ac:dyDescent="0.25">
      <c r="A29618" s="1" t="s">
        <v>24406</v>
      </c>
      <c r="B29618" s="1" t="s">
        <v>429</v>
      </c>
      <c r="C29618" s="1" t="s">
        <v>8</v>
      </c>
      <c r="D29618" s="2">
        <v>43885</v>
      </c>
      <c r="E29618">
        <v>35</v>
      </c>
      <c r="F29618">
        <v>0</v>
      </c>
      <c r="G29618">
        <v>0</v>
      </c>
      <c r="H29618">
        <v>0</v>
      </c>
      <c r="I29618">
        <v>0.106</v>
      </c>
      <c r="J29618">
        <v>0</v>
      </c>
      <c r="K29618">
        <v>0</v>
      </c>
      <c r="L29618">
        <v>0</v>
      </c>
      <c r="M29618" s="1" t="s">
        <v>421</v>
      </c>
      <c r="N29618" s="1" t="s">
        <v>421</v>
      </c>
      <c r="O29618" s="1" t="s">
        <v>421</v>
      </c>
      <c r="P29618" s="1" t="s">
        <v>421</v>
      </c>
      <c r="Q29618" s="1" t="s">
        <v>421</v>
      </c>
      <c r="R29618" s="1" t="s">
        <v>421</v>
      </c>
      <c r="S29618" s="1" t="s">
        <v>421</v>
      </c>
      <c r="T29618">
        <v>5.56</v>
      </c>
      <c r="U29618">
        <v>331002647</v>
      </c>
      <c r="V29618">
        <v>35.607999999999997</v>
      </c>
      <c r="W29618">
        <v>38.299999999999997</v>
      </c>
      <c r="X29618">
        <v>15.413</v>
      </c>
      <c r="Y29618">
        <v>9.7319999999999993</v>
      </c>
      <c r="Z29618">
        <v>54225.446000000004</v>
      </c>
      <c r="AA29618">
        <v>1.2</v>
      </c>
      <c r="AB29618">
        <v>151.089</v>
      </c>
      <c r="AC29618">
        <v>10.79</v>
      </c>
      <c r="AD29618">
        <v>19.100000000000001</v>
      </c>
      <c r="AE29618">
        <v>24.6</v>
      </c>
      <c r="AG29618">
        <v>2.77</v>
      </c>
      <c r="AH29618">
        <v>78.86</v>
      </c>
      <c r="AI29618" s="1" t="str">
        <f>owid_covid_data[[#This Row],[location]]</f>
        <v>United States</v>
      </c>
      <c r="AJ29618" s="1">
        <f t="shared" si="462"/>
        <v>0</v>
      </c>
      <c r="AK29618" s="1" t="e">
        <f>IF(C29619&lt;&gt;C29618,owid_covid_data[[#This Row],[total_deaths_per_million]],NA())</f>
        <v>#N/A</v>
      </c>
    </row>
    <row r="29619" spans="1:37" x14ac:dyDescent="0.25">
      <c r="A29619" s="1" t="s">
        <v>24406</v>
      </c>
      <c r="B29619" s="1" t="s">
        <v>429</v>
      </c>
      <c r="C29619" s="1" t="s">
        <v>8</v>
      </c>
      <c r="D29619" s="2">
        <v>43886</v>
      </c>
      <c r="E29619">
        <v>53</v>
      </c>
      <c r="F29619">
        <v>18</v>
      </c>
      <c r="G29619">
        <v>0</v>
      </c>
      <c r="H29619">
        <v>0</v>
      </c>
      <c r="I29619">
        <v>0.16</v>
      </c>
      <c r="J29619">
        <v>5.3999999999999999E-2</v>
      </c>
      <c r="K29619">
        <v>0</v>
      </c>
      <c r="L29619">
        <v>0</v>
      </c>
      <c r="M29619" s="1" t="s">
        <v>421</v>
      </c>
      <c r="N29619" s="1" t="s">
        <v>421</v>
      </c>
      <c r="O29619" s="1" t="s">
        <v>421</v>
      </c>
      <c r="P29619" s="1" t="s">
        <v>421</v>
      </c>
      <c r="Q29619" s="1" t="s">
        <v>421</v>
      </c>
      <c r="R29619" s="1" t="s">
        <v>421</v>
      </c>
      <c r="S29619" s="1" t="s">
        <v>421</v>
      </c>
      <c r="T29619">
        <v>5.56</v>
      </c>
      <c r="U29619">
        <v>331002647</v>
      </c>
      <c r="V29619">
        <v>35.607999999999997</v>
      </c>
      <c r="W29619">
        <v>38.299999999999997</v>
      </c>
      <c r="X29619">
        <v>15.413</v>
      </c>
      <c r="Y29619">
        <v>9.7319999999999993</v>
      </c>
      <c r="Z29619">
        <v>54225.446000000004</v>
      </c>
      <c r="AA29619">
        <v>1.2</v>
      </c>
      <c r="AB29619">
        <v>151.089</v>
      </c>
      <c r="AC29619">
        <v>10.79</v>
      </c>
      <c r="AD29619">
        <v>19.100000000000001</v>
      </c>
      <c r="AE29619">
        <v>24.6</v>
      </c>
      <c r="AG29619">
        <v>2.77</v>
      </c>
      <c r="AH29619">
        <v>78.86</v>
      </c>
      <c r="AI29619" s="1" t="str">
        <f>owid_covid_data[[#This Row],[location]]</f>
        <v>United States</v>
      </c>
      <c r="AJ29619" s="1">
        <f t="shared" si="462"/>
        <v>0</v>
      </c>
      <c r="AK29619" s="1" t="e">
        <f>IF(C29620&lt;&gt;C29619,owid_covid_data[[#This Row],[total_deaths_per_million]],NA())</f>
        <v>#N/A</v>
      </c>
    </row>
    <row r="29620" spans="1:37" x14ac:dyDescent="0.25">
      <c r="A29620" s="1" t="s">
        <v>24406</v>
      </c>
      <c r="B29620" s="1" t="s">
        <v>429</v>
      </c>
      <c r="C29620" s="1" t="s">
        <v>8</v>
      </c>
      <c r="D29620" s="2">
        <v>43887</v>
      </c>
      <c r="E29620">
        <v>53</v>
      </c>
      <c r="F29620">
        <v>0</v>
      </c>
      <c r="G29620">
        <v>0</v>
      </c>
      <c r="H29620">
        <v>0</v>
      </c>
      <c r="I29620">
        <v>0.16</v>
      </c>
      <c r="J29620">
        <v>0</v>
      </c>
      <c r="K29620">
        <v>0</v>
      </c>
      <c r="L29620">
        <v>0</v>
      </c>
      <c r="M29620" s="1" t="s">
        <v>421</v>
      </c>
      <c r="N29620" s="1" t="s">
        <v>421</v>
      </c>
      <c r="O29620" s="1" t="s">
        <v>421</v>
      </c>
      <c r="P29620" s="1" t="s">
        <v>421</v>
      </c>
      <c r="Q29620" s="1" t="s">
        <v>421</v>
      </c>
      <c r="R29620" s="1" t="s">
        <v>421</v>
      </c>
      <c r="S29620" s="1" t="s">
        <v>421</v>
      </c>
      <c r="T29620">
        <v>5.56</v>
      </c>
      <c r="U29620">
        <v>331002647</v>
      </c>
      <c r="V29620">
        <v>35.607999999999997</v>
      </c>
      <c r="W29620">
        <v>38.299999999999997</v>
      </c>
      <c r="X29620">
        <v>15.413</v>
      </c>
      <c r="Y29620">
        <v>9.7319999999999993</v>
      </c>
      <c r="Z29620">
        <v>54225.446000000004</v>
      </c>
      <c r="AA29620">
        <v>1.2</v>
      </c>
      <c r="AB29620">
        <v>151.089</v>
      </c>
      <c r="AC29620">
        <v>10.79</v>
      </c>
      <c r="AD29620">
        <v>19.100000000000001</v>
      </c>
      <c r="AE29620">
        <v>24.6</v>
      </c>
      <c r="AG29620">
        <v>2.77</v>
      </c>
      <c r="AH29620">
        <v>78.86</v>
      </c>
      <c r="AI29620" s="1" t="str">
        <f>owid_covid_data[[#This Row],[location]]</f>
        <v>United States</v>
      </c>
      <c r="AJ29620" s="1">
        <f t="shared" si="462"/>
        <v>0</v>
      </c>
      <c r="AK29620" s="1" t="e">
        <f>IF(C29621&lt;&gt;C29620,owid_covid_data[[#This Row],[total_deaths_per_million]],NA())</f>
        <v>#N/A</v>
      </c>
    </row>
    <row r="29621" spans="1:37" x14ac:dyDescent="0.25">
      <c r="A29621" s="1" t="s">
        <v>24406</v>
      </c>
      <c r="B29621" s="1" t="s">
        <v>429</v>
      </c>
      <c r="C29621" s="1" t="s">
        <v>8</v>
      </c>
      <c r="D29621" s="2">
        <v>43888</v>
      </c>
      <c r="E29621">
        <v>59</v>
      </c>
      <c r="F29621">
        <v>6</v>
      </c>
      <c r="G29621">
        <v>0</v>
      </c>
      <c r="H29621">
        <v>0</v>
      </c>
      <c r="I29621">
        <v>0.17799999999999999</v>
      </c>
      <c r="J29621">
        <v>1.7999999999999999E-2</v>
      </c>
      <c r="K29621">
        <v>0</v>
      </c>
      <c r="L29621">
        <v>0</v>
      </c>
      <c r="M29621" s="1" t="s">
        <v>421</v>
      </c>
      <c r="N29621" s="1" t="s">
        <v>421</v>
      </c>
      <c r="O29621" s="1" t="s">
        <v>421</v>
      </c>
      <c r="P29621" s="1" t="s">
        <v>421</v>
      </c>
      <c r="Q29621" s="1" t="s">
        <v>421</v>
      </c>
      <c r="R29621" s="1" t="s">
        <v>421</v>
      </c>
      <c r="S29621" s="1" t="s">
        <v>421</v>
      </c>
      <c r="T29621">
        <v>5.56</v>
      </c>
      <c r="U29621">
        <v>331002647</v>
      </c>
      <c r="V29621">
        <v>35.607999999999997</v>
      </c>
      <c r="W29621">
        <v>38.299999999999997</v>
      </c>
      <c r="X29621">
        <v>15.413</v>
      </c>
      <c r="Y29621">
        <v>9.7319999999999993</v>
      </c>
      <c r="Z29621">
        <v>54225.446000000004</v>
      </c>
      <c r="AA29621">
        <v>1.2</v>
      </c>
      <c r="AB29621">
        <v>151.089</v>
      </c>
      <c r="AC29621">
        <v>10.79</v>
      </c>
      <c r="AD29621">
        <v>19.100000000000001</v>
      </c>
      <c r="AE29621">
        <v>24.6</v>
      </c>
      <c r="AG29621">
        <v>2.77</v>
      </c>
      <c r="AH29621">
        <v>78.86</v>
      </c>
      <c r="AI29621" s="1" t="str">
        <f>owid_covid_data[[#This Row],[location]]</f>
        <v>United States</v>
      </c>
      <c r="AJ29621" s="1">
        <f t="shared" si="462"/>
        <v>0</v>
      </c>
      <c r="AK29621" s="1" t="e">
        <f>IF(C29622&lt;&gt;C29621,owid_covid_data[[#This Row],[total_deaths_per_million]],NA())</f>
        <v>#N/A</v>
      </c>
    </row>
    <row r="29622" spans="1:37" x14ac:dyDescent="0.25">
      <c r="A29622" s="1" t="s">
        <v>24406</v>
      </c>
      <c r="B29622" s="1" t="s">
        <v>429</v>
      </c>
      <c r="C29622" s="1" t="s">
        <v>8</v>
      </c>
      <c r="D29622" s="2">
        <v>43889</v>
      </c>
      <c r="E29622">
        <v>60</v>
      </c>
      <c r="F29622">
        <v>1</v>
      </c>
      <c r="G29622">
        <v>0</v>
      </c>
      <c r="H29622">
        <v>0</v>
      </c>
      <c r="I29622">
        <v>0.18099999999999999</v>
      </c>
      <c r="J29622">
        <v>3.0000000000000001E-3</v>
      </c>
      <c r="K29622">
        <v>0</v>
      </c>
      <c r="L29622">
        <v>0</v>
      </c>
      <c r="M29622" s="1" t="s">
        <v>421</v>
      </c>
      <c r="N29622" s="1" t="s">
        <v>421</v>
      </c>
      <c r="O29622" s="1" t="s">
        <v>421</v>
      </c>
      <c r="P29622" s="1" t="s">
        <v>421</v>
      </c>
      <c r="Q29622" s="1" t="s">
        <v>421</v>
      </c>
      <c r="R29622" s="1" t="s">
        <v>421</v>
      </c>
      <c r="S29622" s="1" t="s">
        <v>421</v>
      </c>
      <c r="T29622">
        <v>5.56</v>
      </c>
      <c r="U29622">
        <v>331002647</v>
      </c>
      <c r="V29622">
        <v>35.607999999999997</v>
      </c>
      <c r="W29622">
        <v>38.299999999999997</v>
      </c>
      <c r="X29622">
        <v>15.413</v>
      </c>
      <c r="Y29622">
        <v>9.7319999999999993</v>
      </c>
      <c r="Z29622">
        <v>54225.446000000004</v>
      </c>
      <c r="AA29622">
        <v>1.2</v>
      </c>
      <c r="AB29622">
        <v>151.089</v>
      </c>
      <c r="AC29622">
        <v>10.79</v>
      </c>
      <c r="AD29622">
        <v>19.100000000000001</v>
      </c>
      <c r="AE29622">
        <v>24.6</v>
      </c>
      <c r="AG29622">
        <v>2.77</v>
      </c>
      <c r="AH29622">
        <v>78.86</v>
      </c>
      <c r="AI29622" s="1" t="str">
        <f>owid_covid_data[[#This Row],[location]]</f>
        <v>United States</v>
      </c>
      <c r="AJ29622" s="1">
        <f t="shared" si="462"/>
        <v>0</v>
      </c>
      <c r="AK29622" s="1" t="e">
        <f>IF(C29623&lt;&gt;C29622,owid_covid_data[[#This Row],[total_deaths_per_million]],NA())</f>
        <v>#N/A</v>
      </c>
    </row>
    <row r="29623" spans="1:37" x14ac:dyDescent="0.25">
      <c r="A29623" s="1" t="s">
        <v>24406</v>
      </c>
      <c r="B29623" s="1" t="s">
        <v>429</v>
      </c>
      <c r="C29623" s="1" t="s">
        <v>8</v>
      </c>
      <c r="D29623" s="2">
        <v>43890</v>
      </c>
      <c r="E29623">
        <v>66</v>
      </c>
      <c r="F29623">
        <v>6</v>
      </c>
      <c r="G29623">
        <v>0</v>
      </c>
      <c r="H29623">
        <v>0</v>
      </c>
      <c r="I29623">
        <v>0.19900000000000001</v>
      </c>
      <c r="J29623">
        <v>1.7999999999999999E-2</v>
      </c>
      <c r="K29623">
        <v>0</v>
      </c>
      <c r="L29623">
        <v>0</v>
      </c>
      <c r="M29623" s="1" t="s">
        <v>421</v>
      </c>
      <c r="N29623" s="1" t="s">
        <v>421</v>
      </c>
      <c r="O29623" s="1" t="s">
        <v>421</v>
      </c>
      <c r="P29623" s="1" t="s">
        <v>421</v>
      </c>
      <c r="Q29623" s="1" t="s">
        <v>421</v>
      </c>
      <c r="R29623" s="1" t="s">
        <v>421</v>
      </c>
      <c r="S29623" s="1" t="s">
        <v>421</v>
      </c>
      <c r="T29623">
        <v>5.56</v>
      </c>
      <c r="U29623">
        <v>331002647</v>
      </c>
      <c r="V29623">
        <v>35.607999999999997</v>
      </c>
      <c r="W29623">
        <v>38.299999999999997</v>
      </c>
      <c r="X29623">
        <v>15.413</v>
      </c>
      <c r="Y29623">
        <v>9.7319999999999993</v>
      </c>
      <c r="Z29623">
        <v>54225.446000000004</v>
      </c>
      <c r="AA29623">
        <v>1.2</v>
      </c>
      <c r="AB29623">
        <v>151.089</v>
      </c>
      <c r="AC29623">
        <v>10.79</v>
      </c>
      <c r="AD29623">
        <v>19.100000000000001</v>
      </c>
      <c r="AE29623">
        <v>24.6</v>
      </c>
      <c r="AG29623">
        <v>2.77</v>
      </c>
      <c r="AH29623">
        <v>78.86</v>
      </c>
      <c r="AI29623" s="1" t="str">
        <f>owid_covid_data[[#This Row],[location]]</f>
        <v>United States</v>
      </c>
      <c r="AJ29623" s="1">
        <f t="shared" si="462"/>
        <v>0</v>
      </c>
      <c r="AK29623" s="1" t="e">
        <f>IF(C29624&lt;&gt;C29623,owid_covid_data[[#This Row],[total_deaths_per_million]],NA())</f>
        <v>#N/A</v>
      </c>
    </row>
    <row r="29624" spans="1:37" x14ac:dyDescent="0.25">
      <c r="A29624" s="1" t="s">
        <v>24406</v>
      </c>
      <c r="B29624" s="1" t="s">
        <v>429</v>
      </c>
      <c r="C29624" s="1" t="s">
        <v>8</v>
      </c>
      <c r="D29624" s="2">
        <v>43891</v>
      </c>
      <c r="E29624">
        <v>69</v>
      </c>
      <c r="F29624">
        <v>3</v>
      </c>
      <c r="G29624">
        <v>1</v>
      </c>
      <c r="H29624">
        <v>1</v>
      </c>
      <c r="I29624">
        <v>0.20799999999999999</v>
      </c>
      <c r="J29624">
        <v>8.9999999999999993E-3</v>
      </c>
      <c r="K29624">
        <v>3.0000000000000001E-3</v>
      </c>
      <c r="L29624">
        <v>3.0000000000000001E-3</v>
      </c>
      <c r="M29624" s="1" t="s">
        <v>421</v>
      </c>
      <c r="N29624" s="1" t="s">
        <v>421</v>
      </c>
      <c r="O29624" s="1" t="s">
        <v>421</v>
      </c>
      <c r="P29624" s="1" t="s">
        <v>421</v>
      </c>
      <c r="Q29624" s="1" t="s">
        <v>421</v>
      </c>
      <c r="R29624" s="1" t="s">
        <v>421</v>
      </c>
      <c r="S29624" s="1" t="s">
        <v>421</v>
      </c>
      <c r="T29624">
        <v>8.33</v>
      </c>
      <c r="U29624">
        <v>331002647</v>
      </c>
      <c r="V29624">
        <v>35.607999999999997</v>
      </c>
      <c r="W29624">
        <v>38.299999999999997</v>
      </c>
      <c r="X29624">
        <v>15.413</v>
      </c>
      <c r="Y29624">
        <v>9.7319999999999993</v>
      </c>
      <c r="Z29624">
        <v>54225.446000000004</v>
      </c>
      <c r="AA29624">
        <v>1.2</v>
      </c>
      <c r="AB29624">
        <v>151.089</v>
      </c>
      <c r="AC29624">
        <v>10.79</v>
      </c>
      <c r="AD29624">
        <v>19.100000000000001</v>
      </c>
      <c r="AE29624">
        <v>24.6</v>
      </c>
      <c r="AG29624">
        <v>2.77</v>
      </c>
      <c r="AH29624">
        <v>78.86</v>
      </c>
      <c r="AI29624" s="1" t="str">
        <f>owid_covid_data[[#This Row],[location]]</f>
        <v>United States</v>
      </c>
      <c r="AJ29624" s="1">
        <f t="shared" si="462"/>
        <v>1</v>
      </c>
      <c r="AK29624" s="1" t="e">
        <f>IF(C29625&lt;&gt;C29624,owid_covid_data[[#This Row],[total_deaths_per_million]],NA())</f>
        <v>#N/A</v>
      </c>
    </row>
    <row r="29625" spans="1:37" x14ac:dyDescent="0.25">
      <c r="A29625" s="1" t="s">
        <v>24406</v>
      </c>
      <c r="B29625" s="1" t="s">
        <v>429</v>
      </c>
      <c r="C29625" s="1" t="s">
        <v>8</v>
      </c>
      <c r="D29625" s="2">
        <v>43892</v>
      </c>
      <c r="E29625">
        <v>89</v>
      </c>
      <c r="F29625">
        <v>20</v>
      </c>
      <c r="G29625">
        <v>2</v>
      </c>
      <c r="H29625">
        <v>1</v>
      </c>
      <c r="I29625">
        <v>0.26900000000000002</v>
      </c>
      <c r="J29625">
        <v>0.06</v>
      </c>
      <c r="K29625">
        <v>6.0000000000000001E-3</v>
      </c>
      <c r="L29625">
        <v>3.0000000000000001E-3</v>
      </c>
      <c r="M29625" s="1" t="s">
        <v>421</v>
      </c>
      <c r="N29625" s="1" t="s">
        <v>421</v>
      </c>
      <c r="O29625" s="1" t="s">
        <v>421</v>
      </c>
      <c r="P29625" s="1" t="s">
        <v>421</v>
      </c>
      <c r="Q29625" s="1" t="s">
        <v>421</v>
      </c>
      <c r="R29625" s="1" t="s">
        <v>421</v>
      </c>
      <c r="S29625" s="1" t="s">
        <v>421</v>
      </c>
      <c r="T29625">
        <v>11.11</v>
      </c>
      <c r="U29625">
        <v>331002647</v>
      </c>
      <c r="V29625">
        <v>35.607999999999997</v>
      </c>
      <c r="W29625">
        <v>38.299999999999997</v>
      </c>
      <c r="X29625">
        <v>15.413</v>
      </c>
      <c r="Y29625">
        <v>9.7319999999999993</v>
      </c>
      <c r="Z29625">
        <v>54225.446000000004</v>
      </c>
      <c r="AA29625">
        <v>1.2</v>
      </c>
      <c r="AB29625">
        <v>151.089</v>
      </c>
      <c r="AC29625">
        <v>10.79</v>
      </c>
      <c r="AD29625">
        <v>19.100000000000001</v>
      </c>
      <c r="AE29625">
        <v>24.6</v>
      </c>
      <c r="AG29625">
        <v>2.77</v>
      </c>
      <c r="AH29625">
        <v>78.86</v>
      </c>
      <c r="AI29625" s="1" t="str">
        <f>owid_covid_data[[#This Row],[location]]</f>
        <v>United States</v>
      </c>
      <c r="AJ29625" s="1">
        <f t="shared" si="462"/>
        <v>2</v>
      </c>
      <c r="AK29625" s="1" t="e">
        <f>IF(C29626&lt;&gt;C29625,owid_covid_data[[#This Row],[total_deaths_per_million]],NA())</f>
        <v>#N/A</v>
      </c>
    </row>
    <row r="29626" spans="1:37" x14ac:dyDescent="0.25">
      <c r="A29626" s="1" t="s">
        <v>24406</v>
      </c>
      <c r="B29626" s="1" t="s">
        <v>429</v>
      </c>
      <c r="C29626" s="1" t="s">
        <v>8</v>
      </c>
      <c r="D29626" s="2">
        <v>43893</v>
      </c>
      <c r="E29626">
        <v>103</v>
      </c>
      <c r="F29626">
        <v>14</v>
      </c>
      <c r="G29626">
        <v>6</v>
      </c>
      <c r="H29626">
        <v>4</v>
      </c>
      <c r="I29626">
        <v>0.311</v>
      </c>
      <c r="J29626">
        <v>4.2000000000000003E-2</v>
      </c>
      <c r="K29626">
        <v>1.7999999999999999E-2</v>
      </c>
      <c r="L29626">
        <v>1.2E-2</v>
      </c>
      <c r="M29626" s="1" t="s">
        <v>421</v>
      </c>
      <c r="N29626" s="1" t="s">
        <v>421</v>
      </c>
      <c r="O29626" s="1" t="s">
        <v>421</v>
      </c>
      <c r="P29626" s="1" t="s">
        <v>421</v>
      </c>
      <c r="Q29626" s="1" t="s">
        <v>421</v>
      </c>
      <c r="R29626" s="1" t="s">
        <v>421</v>
      </c>
      <c r="S29626" s="1" t="s">
        <v>421</v>
      </c>
      <c r="T29626">
        <v>11.11</v>
      </c>
      <c r="U29626">
        <v>331002647</v>
      </c>
      <c r="V29626">
        <v>35.607999999999997</v>
      </c>
      <c r="W29626">
        <v>38.299999999999997</v>
      </c>
      <c r="X29626">
        <v>15.413</v>
      </c>
      <c r="Y29626">
        <v>9.7319999999999993</v>
      </c>
      <c r="Z29626">
        <v>54225.446000000004</v>
      </c>
      <c r="AA29626">
        <v>1.2</v>
      </c>
      <c r="AB29626">
        <v>151.089</v>
      </c>
      <c r="AC29626">
        <v>10.79</v>
      </c>
      <c r="AD29626">
        <v>19.100000000000001</v>
      </c>
      <c r="AE29626">
        <v>24.6</v>
      </c>
      <c r="AG29626">
        <v>2.77</v>
      </c>
      <c r="AH29626">
        <v>78.86</v>
      </c>
      <c r="AI29626" s="1" t="str">
        <f>owid_covid_data[[#This Row],[location]]</f>
        <v>United States</v>
      </c>
      <c r="AJ29626" s="1">
        <f t="shared" si="462"/>
        <v>3</v>
      </c>
      <c r="AK29626" s="1" t="e">
        <f>IF(C29627&lt;&gt;C29626,owid_covid_data[[#This Row],[total_deaths_per_million]],NA())</f>
        <v>#N/A</v>
      </c>
    </row>
    <row r="29627" spans="1:37" x14ac:dyDescent="0.25">
      <c r="A29627" s="1" t="s">
        <v>24406</v>
      </c>
      <c r="B29627" s="1" t="s">
        <v>429</v>
      </c>
      <c r="C29627" s="1" t="s">
        <v>8</v>
      </c>
      <c r="D29627" s="2">
        <v>43894</v>
      </c>
      <c r="E29627">
        <v>125</v>
      </c>
      <c r="F29627">
        <v>22</v>
      </c>
      <c r="G29627">
        <v>9</v>
      </c>
      <c r="H29627">
        <v>3</v>
      </c>
      <c r="I29627">
        <v>0.378</v>
      </c>
      <c r="J29627">
        <v>6.6000000000000003E-2</v>
      </c>
      <c r="K29627">
        <v>2.7E-2</v>
      </c>
      <c r="L29627">
        <v>8.9999999999999993E-3</v>
      </c>
      <c r="M29627" s="1" t="s">
        <v>421</v>
      </c>
      <c r="N29627" s="1" t="s">
        <v>421</v>
      </c>
      <c r="O29627" s="1" t="s">
        <v>421</v>
      </c>
      <c r="P29627" s="1" t="s">
        <v>421</v>
      </c>
      <c r="Q29627" s="1" t="s">
        <v>421</v>
      </c>
      <c r="R29627" s="1" t="s">
        <v>421</v>
      </c>
      <c r="S29627" s="1" t="s">
        <v>421</v>
      </c>
      <c r="T29627">
        <v>11.11</v>
      </c>
      <c r="U29627">
        <v>331002647</v>
      </c>
      <c r="V29627">
        <v>35.607999999999997</v>
      </c>
      <c r="W29627">
        <v>38.299999999999997</v>
      </c>
      <c r="X29627">
        <v>15.413</v>
      </c>
      <c r="Y29627">
        <v>9.7319999999999993</v>
      </c>
      <c r="Z29627">
        <v>54225.446000000004</v>
      </c>
      <c r="AA29627">
        <v>1.2</v>
      </c>
      <c r="AB29627">
        <v>151.089</v>
      </c>
      <c r="AC29627">
        <v>10.79</v>
      </c>
      <c r="AD29627">
        <v>19.100000000000001</v>
      </c>
      <c r="AE29627">
        <v>24.6</v>
      </c>
      <c r="AG29627">
        <v>2.77</v>
      </c>
      <c r="AH29627">
        <v>78.86</v>
      </c>
      <c r="AI29627" s="1" t="str">
        <f>owid_covid_data[[#This Row],[location]]</f>
        <v>United States</v>
      </c>
      <c r="AJ29627" s="1">
        <f t="shared" si="462"/>
        <v>4</v>
      </c>
      <c r="AK29627" s="1" t="e">
        <f>IF(C29628&lt;&gt;C29627,owid_covid_data[[#This Row],[total_deaths_per_million]],NA())</f>
        <v>#N/A</v>
      </c>
    </row>
    <row r="29628" spans="1:37" x14ac:dyDescent="0.25">
      <c r="A29628" s="1" t="s">
        <v>24406</v>
      </c>
      <c r="B29628" s="1" t="s">
        <v>429</v>
      </c>
      <c r="C29628" s="1" t="s">
        <v>8</v>
      </c>
      <c r="D29628" s="2">
        <v>43895</v>
      </c>
      <c r="E29628">
        <v>159</v>
      </c>
      <c r="F29628">
        <v>34</v>
      </c>
      <c r="G29628">
        <v>11</v>
      </c>
      <c r="H29628">
        <v>2</v>
      </c>
      <c r="I29628">
        <v>0.48</v>
      </c>
      <c r="J29628">
        <v>0.10299999999999999</v>
      </c>
      <c r="K29628">
        <v>3.3000000000000002E-2</v>
      </c>
      <c r="L29628">
        <v>6.0000000000000001E-3</v>
      </c>
      <c r="M29628" s="1" t="s">
        <v>421</v>
      </c>
      <c r="N29628" s="1" t="s">
        <v>421</v>
      </c>
      <c r="O29628" s="1" t="s">
        <v>421</v>
      </c>
      <c r="P29628" s="1" t="s">
        <v>421</v>
      </c>
      <c r="Q29628" s="1" t="s">
        <v>421</v>
      </c>
      <c r="R29628" s="1" t="s">
        <v>421</v>
      </c>
      <c r="S29628" s="1" t="s">
        <v>421</v>
      </c>
      <c r="T29628">
        <v>20.37</v>
      </c>
      <c r="U29628">
        <v>331002647</v>
      </c>
      <c r="V29628">
        <v>35.607999999999997</v>
      </c>
      <c r="W29628">
        <v>38.299999999999997</v>
      </c>
      <c r="X29628">
        <v>15.413</v>
      </c>
      <c r="Y29628">
        <v>9.7319999999999993</v>
      </c>
      <c r="Z29628">
        <v>54225.446000000004</v>
      </c>
      <c r="AA29628">
        <v>1.2</v>
      </c>
      <c r="AB29628">
        <v>151.089</v>
      </c>
      <c r="AC29628">
        <v>10.79</v>
      </c>
      <c r="AD29628">
        <v>19.100000000000001</v>
      </c>
      <c r="AE29628">
        <v>24.6</v>
      </c>
      <c r="AG29628">
        <v>2.77</v>
      </c>
      <c r="AH29628">
        <v>78.86</v>
      </c>
      <c r="AI29628" s="1" t="str">
        <f>owid_covid_data[[#This Row],[location]]</f>
        <v>United States</v>
      </c>
      <c r="AJ29628" s="1">
        <f t="shared" si="462"/>
        <v>5</v>
      </c>
      <c r="AK29628" s="1" t="e">
        <f>IF(C29629&lt;&gt;C29628,owid_covid_data[[#This Row],[total_deaths_per_million]],NA())</f>
        <v>#N/A</v>
      </c>
    </row>
    <row r="29629" spans="1:37" x14ac:dyDescent="0.25">
      <c r="A29629" s="1" t="s">
        <v>24406</v>
      </c>
      <c r="B29629" s="1" t="s">
        <v>429</v>
      </c>
      <c r="C29629" s="1" t="s">
        <v>8</v>
      </c>
      <c r="D29629" s="2">
        <v>43896</v>
      </c>
      <c r="E29629">
        <v>233</v>
      </c>
      <c r="F29629">
        <v>74</v>
      </c>
      <c r="G29629">
        <v>12</v>
      </c>
      <c r="H29629">
        <v>1</v>
      </c>
      <c r="I29629">
        <v>0.70399999999999996</v>
      </c>
      <c r="J29629">
        <v>0.224</v>
      </c>
      <c r="K29629">
        <v>3.5999999999999997E-2</v>
      </c>
      <c r="L29629">
        <v>3.0000000000000001E-3</v>
      </c>
      <c r="M29629" s="1" t="s">
        <v>421</v>
      </c>
      <c r="N29629" s="1" t="s">
        <v>421</v>
      </c>
      <c r="O29629" s="1" t="s">
        <v>421</v>
      </c>
      <c r="P29629" s="1" t="s">
        <v>421</v>
      </c>
      <c r="Q29629" s="1" t="s">
        <v>421</v>
      </c>
      <c r="R29629" s="1" t="s">
        <v>421</v>
      </c>
      <c r="S29629" s="1" t="s">
        <v>421</v>
      </c>
      <c r="T29629">
        <v>20.37</v>
      </c>
      <c r="U29629">
        <v>331002647</v>
      </c>
      <c r="V29629">
        <v>35.607999999999997</v>
      </c>
      <c r="W29629">
        <v>38.299999999999997</v>
      </c>
      <c r="X29629">
        <v>15.413</v>
      </c>
      <c r="Y29629">
        <v>9.7319999999999993</v>
      </c>
      <c r="Z29629">
        <v>54225.446000000004</v>
      </c>
      <c r="AA29629">
        <v>1.2</v>
      </c>
      <c r="AB29629">
        <v>151.089</v>
      </c>
      <c r="AC29629">
        <v>10.79</v>
      </c>
      <c r="AD29629">
        <v>19.100000000000001</v>
      </c>
      <c r="AE29629">
        <v>24.6</v>
      </c>
      <c r="AG29629">
        <v>2.77</v>
      </c>
      <c r="AH29629">
        <v>78.86</v>
      </c>
      <c r="AI29629" s="1" t="str">
        <f>owid_covid_data[[#This Row],[location]]</f>
        <v>United States</v>
      </c>
      <c r="AJ29629" s="1">
        <f t="shared" si="462"/>
        <v>6</v>
      </c>
      <c r="AK29629" s="1" t="e">
        <f>IF(C29630&lt;&gt;C29629,owid_covid_data[[#This Row],[total_deaths_per_million]],NA())</f>
        <v>#N/A</v>
      </c>
    </row>
    <row r="29630" spans="1:37" x14ac:dyDescent="0.25">
      <c r="A29630" s="1" t="s">
        <v>24406</v>
      </c>
      <c r="B29630" s="1" t="s">
        <v>429</v>
      </c>
      <c r="C29630" s="1" t="s">
        <v>8</v>
      </c>
      <c r="D29630" s="2">
        <v>43897</v>
      </c>
      <c r="E29630">
        <v>338</v>
      </c>
      <c r="F29630">
        <v>105</v>
      </c>
      <c r="G29630">
        <v>14</v>
      </c>
      <c r="H29630">
        <v>2</v>
      </c>
      <c r="I29630">
        <v>1.0209999999999999</v>
      </c>
      <c r="J29630">
        <v>0.317</v>
      </c>
      <c r="K29630">
        <v>4.2000000000000003E-2</v>
      </c>
      <c r="L29630">
        <v>6.0000000000000001E-3</v>
      </c>
      <c r="M29630" s="1" t="s">
        <v>16755</v>
      </c>
      <c r="N29630" s="1" t="s">
        <v>421</v>
      </c>
      <c r="O29630" s="1" t="s">
        <v>2878</v>
      </c>
      <c r="P29630" s="1" t="s">
        <v>421</v>
      </c>
      <c r="Q29630" s="1" t="s">
        <v>421</v>
      </c>
      <c r="R29630" s="1" t="s">
        <v>421</v>
      </c>
      <c r="S29630" s="1" t="s">
        <v>24407</v>
      </c>
      <c r="T29630">
        <v>20.37</v>
      </c>
      <c r="U29630">
        <v>331002647</v>
      </c>
      <c r="V29630">
        <v>35.607999999999997</v>
      </c>
      <c r="W29630">
        <v>38.299999999999997</v>
      </c>
      <c r="X29630">
        <v>15.413</v>
      </c>
      <c r="Y29630">
        <v>9.7319999999999993</v>
      </c>
      <c r="Z29630">
        <v>54225.446000000004</v>
      </c>
      <c r="AA29630">
        <v>1.2</v>
      </c>
      <c r="AB29630">
        <v>151.089</v>
      </c>
      <c r="AC29630">
        <v>10.79</v>
      </c>
      <c r="AD29630">
        <v>19.100000000000001</v>
      </c>
      <c r="AE29630">
        <v>24.6</v>
      </c>
      <c r="AG29630">
        <v>2.77</v>
      </c>
      <c r="AH29630">
        <v>78.86</v>
      </c>
      <c r="AI29630" s="1" t="str">
        <f>owid_covid_data[[#This Row],[location]]</f>
        <v>United States</v>
      </c>
      <c r="AJ29630" s="1">
        <f t="shared" si="462"/>
        <v>7</v>
      </c>
      <c r="AK29630" s="1" t="e">
        <f>IF(C29631&lt;&gt;C29630,owid_covid_data[[#This Row],[total_deaths_per_million]],NA())</f>
        <v>#N/A</v>
      </c>
    </row>
    <row r="29631" spans="1:37" x14ac:dyDescent="0.25">
      <c r="A29631" s="1" t="s">
        <v>24406</v>
      </c>
      <c r="B29631" s="1" t="s">
        <v>429</v>
      </c>
      <c r="C29631" s="1" t="s">
        <v>8</v>
      </c>
      <c r="D29631" s="2">
        <v>43898</v>
      </c>
      <c r="E29631">
        <v>433</v>
      </c>
      <c r="F29631">
        <v>95</v>
      </c>
      <c r="G29631">
        <v>17</v>
      </c>
      <c r="H29631">
        <v>3</v>
      </c>
      <c r="I29631">
        <v>1.3080000000000001</v>
      </c>
      <c r="J29631">
        <v>0.28699999999999998</v>
      </c>
      <c r="K29631">
        <v>5.0999999999999997E-2</v>
      </c>
      <c r="L29631">
        <v>8.9999999999999993E-3</v>
      </c>
      <c r="M29631" s="1" t="s">
        <v>21156</v>
      </c>
      <c r="N29631" s="1" t="s">
        <v>4417</v>
      </c>
      <c r="O29631" s="1" t="s">
        <v>2881</v>
      </c>
      <c r="P29631" s="1" t="s">
        <v>2832</v>
      </c>
      <c r="Q29631" s="1" t="s">
        <v>421</v>
      </c>
      <c r="R29631" s="1" t="s">
        <v>421</v>
      </c>
      <c r="S29631" s="1" t="s">
        <v>24407</v>
      </c>
      <c r="T29631">
        <v>20.37</v>
      </c>
      <c r="U29631">
        <v>331002647</v>
      </c>
      <c r="V29631">
        <v>35.607999999999997</v>
      </c>
      <c r="W29631">
        <v>38.299999999999997</v>
      </c>
      <c r="X29631">
        <v>15.413</v>
      </c>
      <c r="Y29631">
        <v>9.7319999999999993</v>
      </c>
      <c r="Z29631">
        <v>54225.446000000004</v>
      </c>
      <c r="AA29631">
        <v>1.2</v>
      </c>
      <c r="AB29631">
        <v>151.089</v>
      </c>
      <c r="AC29631">
        <v>10.79</v>
      </c>
      <c r="AD29631">
        <v>19.100000000000001</v>
      </c>
      <c r="AE29631">
        <v>24.6</v>
      </c>
      <c r="AG29631">
        <v>2.77</v>
      </c>
      <c r="AH29631">
        <v>78.86</v>
      </c>
      <c r="AI29631" s="1" t="str">
        <f>owid_covid_data[[#This Row],[location]]</f>
        <v>United States</v>
      </c>
      <c r="AJ29631" s="1">
        <f t="shared" si="462"/>
        <v>8</v>
      </c>
      <c r="AK29631" s="1" t="e">
        <f>IF(C29632&lt;&gt;C29631,owid_covid_data[[#This Row],[total_deaths_per_million]],NA())</f>
        <v>#N/A</v>
      </c>
    </row>
    <row r="29632" spans="1:37" x14ac:dyDescent="0.25">
      <c r="A29632" s="1" t="s">
        <v>24406</v>
      </c>
      <c r="B29632" s="1" t="s">
        <v>429</v>
      </c>
      <c r="C29632" s="1" t="s">
        <v>8</v>
      </c>
      <c r="D29632" s="2">
        <v>43899</v>
      </c>
      <c r="E29632">
        <v>554</v>
      </c>
      <c r="F29632">
        <v>121</v>
      </c>
      <c r="G29632">
        <v>21</v>
      </c>
      <c r="H29632">
        <v>4</v>
      </c>
      <c r="I29632">
        <v>1.6739999999999999</v>
      </c>
      <c r="J29632">
        <v>0.36599999999999999</v>
      </c>
      <c r="K29632">
        <v>6.3E-2</v>
      </c>
      <c r="L29632">
        <v>1.2E-2</v>
      </c>
      <c r="M29632" s="1" t="s">
        <v>24408</v>
      </c>
      <c r="N29632" s="1" t="s">
        <v>8446</v>
      </c>
      <c r="O29632" s="1" t="s">
        <v>2959</v>
      </c>
      <c r="P29632" s="1" t="s">
        <v>2850</v>
      </c>
      <c r="Q29632" s="1" t="s">
        <v>421</v>
      </c>
      <c r="R29632" s="1" t="s">
        <v>421</v>
      </c>
      <c r="S29632" s="1" t="s">
        <v>24407</v>
      </c>
      <c r="T29632">
        <v>20.37</v>
      </c>
      <c r="U29632">
        <v>331002647</v>
      </c>
      <c r="V29632">
        <v>35.607999999999997</v>
      </c>
      <c r="W29632">
        <v>38.299999999999997</v>
      </c>
      <c r="X29632">
        <v>15.413</v>
      </c>
      <c r="Y29632">
        <v>9.7319999999999993</v>
      </c>
      <c r="Z29632">
        <v>54225.446000000004</v>
      </c>
      <c r="AA29632">
        <v>1.2</v>
      </c>
      <c r="AB29632">
        <v>151.089</v>
      </c>
      <c r="AC29632">
        <v>10.79</v>
      </c>
      <c r="AD29632">
        <v>19.100000000000001</v>
      </c>
      <c r="AE29632">
        <v>24.6</v>
      </c>
      <c r="AG29632">
        <v>2.77</v>
      </c>
      <c r="AH29632">
        <v>78.86</v>
      </c>
      <c r="AI29632" s="1" t="str">
        <f>owid_covid_data[[#This Row],[location]]</f>
        <v>United States</v>
      </c>
      <c r="AJ29632" s="1">
        <f t="shared" si="462"/>
        <v>9</v>
      </c>
      <c r="AK29632" s="1" t="e">
        <f>IF(C29633&lt;&gt;C29632,owid_covid_data[[#This Row],[total_deaths_per_million]],NA())</f>
        <v>#N/A</v>
      </c>
    </row>
    <row r="29633" spans="1:37" x14ac:dyDescent="0.25">
      <c r="A29633" s="1" t="s">
        <v>24406</v>
      </c>
      <c r="B29633" s="1" t="s">
        <v>429</v>
      </c>
      <c r="C29633" s="1" t="s">
        <v>8</v>
      </c>
      <c r="D29633" s="2">
        <v>43900</v>
      </c>
      <c r="E29633">
        <v>754</v>
      </c>
      <c r="F29633">
        <v>200</v>
      </c>
      <c r="G29633">
        <v>26</v>
      </c>
      <c r="H29633">
        <v>5</v>
      </c>
      <c r="I29633">
        <v>2.278</v>
      </c>
      <c r="J29633">
        <v>0.60399999999999998</v>
      </c>
      <c r="K29633">
        <v>7.9000000000000001E-2</v>
      </c>
      <c r="L29633">
        <v>1.4999999999999999E-2</v>
      </c>
      <c r="M29633" s="1" t="s">
        <v>10386</v>
      </c>
      <c r="N29633" s="1" t="s">
        <v>6073</v>
      </c>
      <c r="O29633" s="1" t="s">
        <v>3666</v>
      </c>
      <c r="P29633" s="1" t="s">
        <v>2866</v>
      </c>
      <c r="Q29633" s="1" t="s">
        <v>421</v>
      </c>
      <c r="R29633" s="1" t="s">
        <v>421</v>
      </c>
      <c r="S29633" s="1" t="s">
        <v>24407</v>
      </c>
      <c r="T29633">
        <v>20.37</v>
      </c>
      <c r="U29633">
        <v>331002647</v>
      </c>
      <c r="V29633">
        <v>35.607999999999997</v>
      </c>
      <c r="W29633">
        <v>38.299999999999997</v>
      </c>
      <c r="X29633">
        <v>15.413</v>
      </c>
      <c r="Y29633">
        <v>9.7319999999999993</v>
      </c>
      <c r="Z29633">
        <v>54225.446000000004</v>
      </c>
      <c r="AA29633">
        <v>1.2</v>
      </c>
      <c r="AB29633">
        <v>151.089</v>
      </c>
      <c r="AC29633">
        <v>10.79</v>
      </c>
      <c r="AD29633">
        <v>19.100000000000001</v>
      </c>
      <c r="AE29633">
        <v>24.6</v>
      </c>
      <c r="AG29633">
        <v>2.77</v>
      </c>
      <c r="AH29633">
        <v>78.86</v>
      </c>
      <c r="AI29633" s="1" t="str">
        <f>owid_covid_data[[#This Row],[location]]</f>
        <v>United States</v>
      </c>
      <c r="AJ29633" s="1">
        <f t="shared" si="462"/>
        <v>10</v>
      </c>
      <c r="AK29633" s="1" t="e">
        <f>IF(C29634&lt;&gt;C29633,owid_covid_data[[#This Row],[total_deaths_per_million]],NA())</f>
        <v>#N/A</v>
      </c>
    </row>
    <row r="29634" spans="1:37" x14ac:dyDescent="0.25">
      <c r="A29634" s="1" t="s">
        <v>24406</v>
      </c>
      <c r="B29634" s="1" t="s">
        <v>429</v>
      </c>
      <c r="C29634" s="1" t="s">
        <v>8</v>
      </c>
      <c r="D29634" s="2">
        <v>43901</v>
      </c>
      <c r="E29634">
        <v>1025</v>
      </c>
      <c r="F29634">
        <v>271</v>
      </c>
      <c r="G29634">
        <v>28</v>
      </c>
      <c r="H29634">
        <v>2</v>
      </c>
      <c r="I29634">
        <v>3.097</v>
      </c>
      <c r="J29634">
        <v>0.81899999999999995</v>
      </c>
      <c r="K29634">
        <v>8.5000000000000006E-2</v>
      </c>
      <c r="L29634">
        <v>6.0000000000000001E-3</v>
      </c>
      <c r="M29634" s="1" t="s">
        <v>12624</v>
      </c>
      <c r="N29634" s="1" t="s">
        <v>5738</v>
      </c>
      <c r="O29634" s="1" t="s">
        <v>559</v>
      </c>
      <c r="P29634" s="1" t="s">
        <v>2874</v>
      </c>
      <c r="Q29634" s="1" t="s">
        <v>421</v>
      </c>
      <c r="R29634" s="1" t="s">
        <v>421</v>
      </c>
      <c r="S29634" s="1" t="s">
        <v>24407</v>
      </c>
      <c r="T29634">
        <v>21.76</v>
      </c>
      <c r="U29634">
        <v>331002647</v>
      </c>
      <c r="V29634">
        <v>35.607999999999997</v>
      </c>
      <c r="W29634">
        <v>38.299999999999997</v>
      </c>
      <c r="X29634">
        <v>15.413</v>
      </c>
      <c r="Y29634">
        <v>9.7319999999999993</v>
      </c>
      <c r="Z29634">
        <v>54225.446000000004</v>
      </c>
      <c r="AA29634">
        <v>1.2</v>
      </c>
      <c r="AB29634">
        <v>151.089</v>
      </c>
      <c r="AC29634">
        <v>10.79</v>
      </c>
      <c r="AD29634">
        <v>19.100000000000001</v>
      </c>
      <c r="AE29634">
        <v>24.6</v>
      </c>
      <c r="AG29634">
        <v>2.77</v>
      </c>
      <c r="AH29634">
        <v>78.86</v>
      </c>
      <c r="AI29634" s="1" t="str">
        <f>owid_covid_data[[#This Row],[location]]</f>
        <v>United States</v>
      </c>
      <c r="AJ29634" s="1">
        <f t="shared" ref="AJ29634:AJ29697" si="463">IF(G29634=0,0,IF(AND(G29634&gt;0,G29633=0,AND(C29634=C29633)),1,IF(AND(G29634&gt;0,G29633&gt;0,AND(C29634=C29633)),AJ29633+1,"NA")))</f>
        <v>11</v>
      </c>
      <c r="AK29634" s="1" t="e">
        <f>IF(C29635&lt;&gt;C29634,owid_covid_data[[#This Row],[total_deaths_per_million]],NA())</f>
        <v>#N/A</v>
      </c>
    </row>
    <row r="29635" spans="1:37" x14ac:dyDescent="0.25">
      <c r="A29635" s="1" t="s">
        <v>24406</v>
      </c>
      <c r="B29635" s="1" t="s">
        <v>429</v>
      </c>
      <c r="C29635" s="1" t="s">
        <v>8</v>
      </c>
      <c r="D29635" s="2">
        <v>43902</v>
      </c>
      <c r="E29635">
        <v>1312</v>
      </c>
      <c r="F29635">
        <v>287</v>
      </c>
      <c r="G29635">
        <v>30</v>
      </c>
      <c r="H29635">
        <v>2</v>
      </c>
      <c r="I29635">
        <v>3.964</v>
      </c>
      <c r="J29635">
        <v>0.86699999999999999</v>
      </c>
      <c r="K29635">
        <v>9.0999999999999998E-2</v>
      </c>
      <c r="L29635">
        <v>6.0000000000000001E-3</v>
      </c>
      <c r="M29635" s="1" t="s">
        <v>24409</v>
      </c>
      <c r="N29635" s="1" t="s">
        <v>16721</v>
      </c>
      <c r="O29635" s="1" t="s">
        <v>589</v>
      </c>
      <c r="P29635" s="1" t="s">
        <v>2934</v>
      </c>
      <c r="Q29635" s="1" t="s">
        <v>421</v>
      </c>
      <c r="R29635" s="1" t="s">
        <v>421</v>
      </c>
      <c r="S29635" s="1" t="s">
        <v>24407</v>
      </c>
      <c r="T29635">
        <v>30.09</v>
      </c>
      <c r="U29635">
        <v>331002647</v>
      </c>
      <c r="V29635">
        <v>35.607999999999997</v>
      </c>
      <c r="W29635">
        <v>38.299999999999997</v>
      </c>
      <c r="X29635">
        <v>15.413</v>
      </c>
      <c r="Y29635">
        <v>9.7319999999999993</v>
      </c>
      <c r="Z29635">
        <v>54225.446000000004</v>
      </c>
      <c r="AA29635">
        <v>1.2</v>
      </c>
      <c r="AB29635">
        <v>151.089</v>
      </c>
      <c r="AC29635">
        <v>10.79</v>
      </c>
      <c r="AD29635">
        <v>19.100000000000001</v>
      </c>
      <c r="AE29635">
        <v>24.6</v>
      </c>
      <c r="AG29635">
        <v>2.77</v>
      </c>
      <c r="AH29635">
        <v>78.86</v>
      </c>
      <c r="AI29635" s="1" t="str">
        <f>owid_covid_data[[#This Row],[location]]</f>
        <v>United States</v>
      </c>
      <c r="AJ29635" s="1">
        <f t="shared" si="463"/>
        <v>12</v>
      </c>
      <c r="AK29635" s="1" t="e">
        <f>IF(C29636&lt;&gt;C29635,owid_covid_data[[#This Row],[total_deaths_per_million]],NA())</f>
        <v>#N/A</v>
      </c>
    </row>
    <row r="29636" spans="1:37" x14ac:dyDescent="0.25">
      <c r="A29636" s="1" t="s">
        <v>24406</v>
      </c>
      <c r="B29636" s="1" t="s">
        <v>429</v>
      </c>
      <c r="C29636" s="1" t="s">
        <v>8</v>
      </c>
      <c r="D29636" s="2">
        <v>43903</v>
      </c>
      <c r="E29636">
        <v>1663</v>
      </c>
      <c r="F29636">
        <v>351</v>
      </c>
      <c r="G29636">
        <v>40</v>
      </c>
      <c r="H29636">
        <v>10</v>
      </c>
      <c r="I29636">
        <v>5.024</v>
      </c>
      <c r="J29636">
        <v>1.06</v>
      </c>
      <c r="K29636">
        <v>0.121</v>
      </c>
      <c r="L29636">
        <v>0.03</v>
      </c>
      <c r="M29636" s="1" t="s">
        <v>24410</v>
      </c>
      <c r="N29636" s="1" t="s">
        <v>24411</v>
      </c>
      <c r="O29636" s="1" t="s">
        <v>640</v>
      </c>
      <c r="P29636" s="1" t="s">
        <v>3666</v>
      </c>
      <c r="Q29636" s="1" t="s">
        <v>421</v>
      </c>
      <c r="R29636" s="1" t="s">
        <v>421</v>
      </c>
      <c r="S29636" s="1" t="s">
        <v>24407</v>
      </c>
      <c r="T29636">
        <v>30.09</v>
      </c>
      <c r="U29636">
        <v>331002647</v>
      </c>
      <c r="V29636">
        <v>35.607999999999997</v>
      </c>
      <c r="W29636">
        <v>38.299999999999997</v>
      </c>
      <c r="X29636">
        <v>15.413</v>
      </c>
      <c r="Y29636">
        <v>9.7319999999999993</v>
      </c>
      <c r="Z29636">
        <v>54225.446000000004</v>
      </c>
      <c r="AA29636">
        <v>1.2</v>
      </c>
      <c r="AB29636">
        <v>151.089</v>
      </c>
      <c r="AC29636">
        <v>10.79</v>
      </c>
      <c r="AD29636">
        <v>19.100000000000001</v>
      </c>
      <c r="AE29636">
        <v>24.6</v>
      </c>
      <c r="AG29636">
        <v>2.77</v>
      </c>
      <c r="AH29636">
        <v>78.86</v>
      </c>
      <c r="AI29636" s="1" t="str">
        <f>owid_covid_data[[#This Row],[location]]</f>
        <v>United States</v>
      </c>
      <c r="AJ29636" s="1">
        <f t="shared" si="463"/>
        <v>13</v>
      </c>
      <c r="AK29636" s="1" t="e">
        <f>IF(C29637&lt;&gt;C29636,owid_covid_data[[#This Row],[total_deaths_per_million]],NA())</f>
        <v>#N/A</v>
      </c>
    </row>
    <row r="29637" spans="1:37" x14ac:dyDescent="0.25">
      <c r="A29637" s="1" t="s">
        <v>24406</v>
      </c>
      <c r="B29637" s="1" t="s">
        <v>429</v>
      </c>
      <c r="C29637" s="1" t="s">
        <v>8</v>
      </c>
      <c r="D29637" s="2">
        <v>43904</v>
      </c>
      <c r="E29637">
        <v>2174</v>
      </c>
      <c r="F29637">
        <v>511</v>
      </c>
      <c r="G29637">
        <v>47</v>
      </c>
      <c r="H29637">
        <v>7</v>
      </c>
      <c r="I29637">
        <v>6.5679999999999996</v>
      </c>
      <c r="J29637">
        <v>1.544</v>
      </c>
      <c r="K29637">
        <v>0.14199999999999999</v>
      </c>
      <c r="L29637">
        <v>2.1000000000000001E-2</v>
      </c>
      <c r="M29637" s="1" t="s">
        <v>24412</v>
      </c>
      <c r="N29637" s="1" t="s">
        <v>24413</v>
      </c>
      <c r="O29637" s="1" t="s">
        <v>670</v>
      </c>
      <c r="P29637" s="1" t="s">
        <v>1487</v>
      </c>
      <c r="Q29637" s="1" t="s">
        <v>12378</v>
      </c>
      <c r="R29637" s="1" t="s">
        <v>2874</v>
      </c>
      <c r="S29637" s="1" t="s">
        <v>24407</v>
      </c>
      <c r="T29637">
        <v>35.65</v>
      </c>
      <c r="U29637">
        <v>331002647</v>
      </c>
      <c r="V29637">
        <v>35.607999999999997</v>
      </c>
      <c r="W29637">
        <v>38.299999999999997</v>
      </c>
      <c r="X29637">
        <v>15.413</v>
      </c>
      <c r="Y29637">
        <v>9.7319999999999993</v>
      </c>
      <c r="Z29637">
        <v>54225.446000000004</v>
      </c>
      <c r="AA29637">
        <v>1.2</v>
      </c>
      <c r="AB29637">
        <v>151.089</v>
      </c>
      <c r="AC29637">
        <v>10.79</v>
      </c>
      <c r="AD29637">
        <v>19.100000000000001</v>
      </c>
      <c r="AE29637">
        <v>24.6</v>
      </c>
      <c r="AG29637">
        <v>2.77</v>
      </c>
      <c r="AH29637">
        <v>78.86</v>
      </c>
      <c r="AI29637" s="1" t="str">
        <f>owid_covid_data[[#This Row],[location]]</f>
        <v>United States</v>
      </c>
      <c r="AJ29637" s="1">
        <f t="shared" si="463"/>
        <v>14</v>
      </c>
      <c r="AK29637" s="1" t="e">
        <f>IF(C29638&lt;&gt;C29637,owid_covid_data[[#This Row],[total_deaths_per_million]],NA())</f>
        <v>#N/A</v>
      </c>
    </row>
    <row r="29638" spans="1:37" x14ac:dyDescent="0.25">
      <c r="A29638" s="1" t="s">
        <v>24406</v>
      </c>
      <c r="B29638" s="1" t="s">
        <v>429</v>
      </c>
      <c r="C29638" s="1" t="s">
        <v>8</v>
      </c>
      <c r="D29638" s="2">
        <v>43905</v>
      </c>
      <c r="E29638">
        <v>2951</v>
      </c>
      <c r="F29638">
        <v>777</v>
      </c>
      <c r="G29638">
        <v>57</v>
      </c>
      <c r="H29638">
        <v>10</v>
      </c>
      <c r="I29638">
        <v>8.9149999999999991</v>
      </c>
      <c r="J29638">
        <v>2.347</v>
      </c>
      <c r="K29638">
        <v>0.17199999999999999</v>
      </c>
      <c r="L29638">
        <v>0.03</v>
      </c>
      <c r="M29638" s="1" t="s">
        <v>24414</v>
      </c>
      <c r="N29638" s="1" t="s">
        <v>24415</v>
      </c>
      <c r="O29638" s="1" t="s">
        <v>662</v>
      </c>
      <c r="P29638" s="1" t="s">
        <v>2968</v>
      </c>
      <c r="Q29638" s="1" t="s">
        <v>2975</v>
      </c>
      <c r="R29638" s="1" t="s">
        <v>2881</v>
      </c>
      <c r="S29638" s="1" t="s">
        <v>24407</v>
      </c>
      <c r="T29638">
        <v>41.2</v>
      </c>
      <c r="U29638">
        <v>331002647</v>
      </c>
      <c r="V29638">
        <v>35.607999999999997</v>
      </c>
      <c r="W29638">
        <v>38.299999999999997</v>
      </c>
      <c r="X29638">
        <v>15.413</v>
      </c>
      <c r="Y29638">
        <v>9.7319999999999993</v>
      </c>
      <c r="Z29638">
        <v>54225.446000000004</v>
      </c>
      <c r="AA29638">
        <v>1.2</v>
      </c>
      <c r="AB29638">
        <v>151.089</v>
      </c>
      <c r="AC29638">
        <v>10.79</v>
      </c>
      <c r="AD29638">
        <v>19.100000000000001</v>
      </c>
      <c r="AE29638">
        <v>24.6</v>
      </c>
      <c r="AG29638">
        <v>2.77</v>
      </c>
      <c r="AH29638">
        <v>78.86</v>
      </c>
      <c r="AI29638" s="1" t="str">
        <f>owid_covid_data[[#This Row],[location]]</f>
        <v>United States</v>
      </c>
      <c r="AJ29638" s="1">
        <f t="shared" si="463"/>
        <v>15</v>
      </c>
      <c r="AK29638" s="1" t="e">
        <f>IF(C29639&lt;&gt;C29638,owid_covid_data[[#This Row],[total_deaths_per_million]],NA())</f>
        <v>#N/A</v>
      </c>
    </row>
    <row r="29639" spans="1:37" x14ac:dyDescent="0.25">
      <c r="A29639" s="1" t="s">
        <v>24406</v>
      </c>
      <c r="B29639" s="1" t="s">
        <v>429</v>
      </c>
      <c r="C29639" s="1" t="s">
        <v>8</v>
      </c>
      <c r="D29639" s="2">
        <v>43906</v>
      </c>
      <c r="E29639">
        <v>3774</v>
      </c>
      <c r="F29639">
        <v>823</v>
      </c>
      <c r="G29639">
        <v>69</v>
      </c>
      <c r="H29639">
        <v>12</v>
      </c>
      <c r="I29639">
        <v>11.401999999999999</v>
      </c>
      <c r="J29639">
        <v>2.4860000000000002</v>
      </c>
      <c r="K29639">
        <v>0.20799999999999999</v>
      </c>
      <c r="L29639">
        <v>3.5999999999999997E-2</v>
      </c>
      <c r="M29639" s="1" t="s">
        <v>24416</v>
      </c>
      <c r="N29639" s="1" t="s">
        <v>24417</v>
      </c>
      <c r="O29639" s="1" t="s">
        <v>4242</v>
      </c>
      <c r="P29639" s="1" t="s">
        <v>519</v>
      </c>
      <c r="Q29639" s="1" t="s">
        <v>23803</v>
      </c>
      <c r="R29639" s="1" t="s">
        <v>1516</v>
      </c>
      <c r="S29639" s="1" t="s">
        <v>24407</v>
      </c>
      <c r="T29639">
        <v>52.31</v>
      </c>
      <c r="U29639">
        <v>331002647</v>
      </c>
      <c r="V29639">
        <v>35.607999999999997</v>
      </c>
      <c r="W29639">
        <v>38.299999999999997</v>
      </c>
      <c r="X29639">
        <v>15.413</v>
      </c>
      <c r="Y29639">
        <v>9.7319999999999993</v>
      </c>
      <c r="Z29639">
        <v>54225.446000000004</v>
      </c>
      <c r="AA29639">
        <v>1.2</v>
      </c>
      <c r="AB29639">
        <v>151.089</v>
      </c>
      <c r="AC29639">
        <v>10.79</v>
      </c>
      <c r="AD29639">
        <v>19.100000000000001</v>
      </c>
      <c r="AE29639">
        <v>24.6</v>
      </c>
      <c r="AG29639">
        <v>2.77</v>
      </c>
      <c r="AH29639">
        <v>78.86</v>
      </c>
      <c r="AI29639" s="1" t="str">
        <f>owid_covid_data[[#This Row],[location]]</f>
        <v>United States</v>
      </c>
      <c r="AJ29639" s="1">
        <f t="shared" si="463"/>
        <v>16</v>
      </c>
      <c r="AK29639" s="1" t="e">
        <f>IF(C29640&lt;&gt;C29639,owid_covid_data[[#This Row],[total_deaths_per_million]],NA())</f>
        <v>#N/A</v>
      </c>
    </row>
    <row r="29640" spans="1:37" x14ac:dyDescent="0.25">
      <c r="A29640" s="1" t="s">
        <v>24406</v>
      </c>
      <c r="B29640" s="1" t="s">
        <v>429</v>
      </c>
      <c r="C29640" s="1" t="s">
        <v>8</v>
      </c>
      <c r="D29640" s="2">
        <v>43907</v>
      </c>
      <c r="E29640">
        <v>4661</v>
      </c>
      <c r="F29640">
        <v>887</v>
      </c>
      <c r="G29640">
        <v>85</v>
      </c>
      <c r="H29640">
        <v>16</v>
      </c>
      <c r="I29640">
        <v>14.081</v>
      </c>
      <c r="J29640">
        <v>2.68</v>
      </c>
      <c r="K29640">
        <v>0.25700000000000001</v>
      </c>
      <c r="L29640">
        <v>4.8000000000000001E-2</v>
      </c>
      <c r="M29640" s="1" t="s">
        <v>24418</v>
      </c>
      <c r="N29640" s="1" t="s">
        <v>24419</v>
      </c>
      <c r="O29640" s="1" t="s">
        <v>883</v>
      </c>
      <c r="P29640" s="1" t="s">
        <v>513</v>
      </c>
      <c r="Q29640" s="1" t="s">
        <v>24420</v>
      </c>
      <c r="R29640" s="1" t="s">
        <v>3666</v>
      </c>
      <c r="S29640" s="1" t="s">
        <v>24407</v>
      </c>
      <c r="T29640">
        <v>55.09</v>
      </c>
      <c r="U29640">
        <v>331002647</v>
      </c>
      <c r="V29640">
        <v>35.607999999999997</v>
      </c>
      <c r="W29640">
        <v>38.299999999999997</v>
      </c>
      <c r="X29640">
        <v>15.413</v>
      </c>
      <c r="Y29640">
        <v>9.7319999999999993</v>
      </c>
      <c r="Z29640">
        <v>54225.446000000004</v>
      </c>
      <c r="AA29640">
        <v>1.2</v>
      </c>
      <c r="AB29640">
        <v>151.089</v>
      </c>
      <c r="AC29640">
        <v>10.79</v>
      </c>
      <c r="AD29640">
        <v>19.100000000000001</v>
      </c>
      <c r="AE29640">
        <v>24.6</v>
      </c>
      <c r="AG29640">
        <v>2.77</v>
      </c>
      <c r="AH29640">
        <v>78.86</v>
      </c>
      <c r="AI29640" s="1" t="str">
        <f>owid_covid_data[[#This Row],[location]]</f>
        <v>United States</v>
      </c>
      <c r="AJ29640" s="1">
        <f t="shared" si="463"/>
        <v>17</v>
      </c>
      <c r="AK29640" s="1" t="e">
        <f>IF(C29641&lt;&gt;C29640,owid_covid_data[[#This Row],[total_deaths_per_million]],NA())</f>
        <v>#N/A</v>
      </c>
    </row>
    <row r="29641" spans="1:37" x14ac:dyDescent="0.25">
      <c r="A29641" s="1" t="s">
        <v>24406</v>
      </c>
      <c r="B29641" s="1" t="s">
        <v>429</v>
      </c>
      <c r="C29641" s="1" t="s">
        <v>8</v>
      </c>
      <c r="D29641" s="2">
        <v>43908</v>
      </c>
      <c r="E29641">
        <v>6427</v>
      </c>
      <c r="F29641">
        <v>1766</v>
      </c>
      <c r="G29641">
        <v>108</v>
      </c>
      <c r="H29641">
        <v>23</v>
      </c>
      <c r="I29641">
        <v>19.417000000000002</v>
      </c>
      <c r="J29641">
        <v>5.335</v>
      </c>
      <c r="K29641">
        <v>0.32600000000000001</v>
      </c>
      <c r="L29641">
        <v>6.9000000000000006E-2</v>
      </c>
      <c r="M29641" s="1" t="s">
        <v>24421</v>
      </c>
      <c r="N29641" s="1" t="s">
        <v>24422</v>
      </c>
      <c r="O29641" s="1" t="s">
        <v>3910</v>
      </c>
      <c r="P29641" s="1" t="s">
        <v>3113</v>
      </c>
      <c r="Q29641" s="1" t="s">
        <v>24423</v>
      </c>
      <c r="R29641" s="1" t="s">
        <v>527</v>
      </c>
      <c r="S29641" s="1" t="s">
        <v>24407</v>
      </c>
      <c r="T29641">
        <v>55.09</v>
      </c>
      <c r="U29641">
        <v>331002647</v>
      </c>
      <c r="V29641">
        <v>35.607999999999997</v>
      </c>
      <c r="W29641">
        <v>38.299999999999997</v>
      </c>
      <c r="X29641">
        <v>15.413</v>
      </c>
      <c r="Y29641">
        <v>9.7319999999999993</v>
      </c>
      <c r="Z29641">
        <v>54225.446000000004</v>
      </c>
      <c r="AA29641">
        <v>1.2</v>
      </c>
      <c r="AB29641">
        <v>151.089</v>
      </c>
      <c r="AC29641">
        <v>10.79</v>
      </c>
      <c r="AD29641">
        <v>19.100000000000001</v>
      </c>
      <c r="AE29641">
        <v>24.6</v>
      </c>
      <c r="AG29641">
        <v>2.77</v>
      </c>
      <c r="AH29641">
        <v>78.86</v>
      </c>
      <c r="AI29641" s="1" t="str">
        <f>owid_covid_data[[#This Row],[location]]</f>
        <v>United States</v>
      </c>
      <c r="AJ29641" s="1">
        <f t="shared" si="463"/>
        <v>18</v>
      </c>
      <c r="AK29641" s="1" t="e">
        <f>IF(C29642&lt;&gt;C29641,owid_covid_data[[#This Row],[total_deaths_per_million]],NA())</f>
        <v>#N/A</v>
      </c>
    </row>
    <row r="29642" spans="1:37" x14ac:dyDescent="0.25">
      <c r="A29642" s="1" t="s">
        <v>24406</v>
      </c>
      <c r="B29642" s="1" t="s">
        <v>429</v>
      </c>
      <c r="C29642" s="1" t="s">
        <v>8</v>
      </c>
      <c r="D29642" s="2">
        <v>43909</v>
      </c>
      <c r="E29642">
        <v>9415</v>
      </c>
      <c r="F29642">
        <v>2988</v>
      </c>
      <c r="G29642">
        <v>150</v>
      </c>
      <c r="H29642">
        <v>42</v>
      </c>
      <c r="I29642">
        <v>28.443999999999999</v>
      </c>
      <c r="J29642">
        <v>9.0269999999999992</v>
      </c>
      <c r="K29642">
        <v>0.45300000000000001</v>
      </c>
      <c r="L29642">
        <v>0.127</v>
      </c>
      <c r="M29642" s="1" t="s">
        <v>24424</v>
      </c>
      <c r="N29642" s="1" t="s">
        <v>24425</v>
      </c>
      <c r="O29642" s="1" t="s">
        <v>1919</v>
      </c>
      <c r="P29642" s="1" t="s">
        <v>1490</v>
      </c>
      <c r="Q29642" s="1" t="s">
        <v>24426</v>
      </c>
      <c r="R29642" s="1" t="s">
        <v>486</v>
      </c>
      <c r="S29642" s="1" t="s">
        <v>24407</v>
      </c>
      <c r="T29642">
        <v>67.13</v>
      </c>
      <c r="U29642">
        <v>331002647</v>
      </c>
      <c r="V29642">
        <v>35.607999999999997</v>
      </c>
      <c r="W29642">
        <v>38.299999999999997</v>
      </c>
      <c r="X29642">
        <v>15.413</v>
      </c>
      <c r="Y29642">
        <v>9.7319999999999993</v>
      </c>
      <c r="Z29642">
        <v>54225.446000000004</v>
      </c>
      <c r="AA29642">
        <v>1.2</v>
      </c>
      <c r="AB29642">
        <v>151.089</v>
      </c>
      <c r="AC29642">
        <v>10.79</v>
      </c>
      <c r="AD29642">
        <v>19.100000000000001</v>
      </c>
      <c r="AE29642">
        <v>24.6</v>
      </c>
      <c r="AG29642">
        <v>2.77</v>
      </c>
      <c r="AH29642">
        <v>78.86</v>
      </c>
      <c r="AI29642" s="1" t="str">
        <f>owid_covid_data[[#This Row],[location]]</f>
        <v>United States</v>
      </c>
      <c r="AJ29642" s="1">
        <f t="shared" si="463"/>
        <v>19</v>
      </c>
      <c r="AK29642" s="1" t="e">
        <f>IF(C29643&lt;&gt;C29642,owid_covid_data[[#This Row],[total_deaths_per_million]],NA())</f>
        <v>#N/A</v>
      </c>
    </row>
    <row r="29643" spans="1:37" x14ac:dyDescent="0.25">
      <c r="A29643" s="1" t="s">
        <v>24406</v>
      </c>
      <c r="B29643" s="1" t="s">
        <v>429</v>
      </c>
      <c r="C29643" s="1" t="s">
        <v>8</v>
      </c>
      <c r="D29643" s="2">
        <v>43910</v>
      </c>
      <c r="E29643">
        <v>14250</v>
      </c>
      <c r="F29643">
        <v>4835</v>
      </c>
      <c r="G29643">
        <v>150</v>
      </c>
      <c r="H29643">
        <v>0</v>
      </c>
      <c r="I29643">
        <v>43.051000000000002</v>
      </c>
      <c r="J29643">
        <v>14.606999999999999</v>
      </c>
      <c r="K29643">
        <v>0.45300000000000001</v>
      </c>
      <c r="L29643">
        <v>0</v>
      </c>
      <c r="M29643" s="1" t="s">
        <v>24427</v>
      </c>
      <c r="N29643" s="1" t="s">
        <v>24428</v>
      </c>
      <c r="O29643" s="1" t="s">
        <v>8943</v>
      </c>
      <c r="P29643" s="1" t="s">
        <v>3235</v>
      </c>
      <c r="Q29643" s="1" t="s">
        <v>24429</v>
      </c>
      <c r="R29643" s="1" t="s">
        <v>2908</v>
      </c>
      <c r="S29643" s="1" t="s">
        <v>24407</v>
      </c>
      <c r="T29643">
        <v>67.13</v>
      </c>
      <c r="U29643">
        <v>331002647</v>
      </c>
      <c r="V29643">
        <v>35.607999999999997</v>
      </c>
      <c r="W29643">
        <v>38.299999999999997</v>
      </c>
      <c r="X29643">
        <v>15.413</v>
      </c>
      <c r="Y29643">
        <v>9.7319999999999993</v>
      </c>
      <c r="Z29643">
        <v>54225.446000000004</v>
      </c>
      <c r="AA29643">
        <v>1.2</v>
      </c>
      <c r="AB29643">
        <v>151.089</v>
      </c>
      <c r="AC29643">
        <v>10.79</v>
      </c>
      <c r="AD29643">
        <v>19.100000000000001</v>
      </c>
      <c r="AE29643">
        <v>24.6</v>
      </c>
      <c r="AG29643">
        <v>2.77</v>
      </c>
      <c r="AH29643">
        <v>78.86</v>
      </c>
      <c r="AI29643" s="1" t="str">
        <f>owid_covid_data[[#This Row],[location]]</f>
        <v>United States</v>
      </c>
      <c r="AJ29643" s="1">
        <f t="shared" si="463"/>
        <v>20</v>
      </c>
      <c r="AK29643" s="1" t="e">
        <f>IF(C29644&lt;&gt;C29643,owid_covid_data[[#This Row],[total_deaths_per_million]],NA())</f>
        <v>#N/A</v>
      </c>
    </row>
    <row r="29644" spans="1:37" x14ac:dyDescent="0.25">
      <c r="A29644" s="1" t="s">
        <v>24406</v>
      </c>
      <c r="B29644" s="1" t="s">
        <v>429</v>
      </c>
      <c r="C29644" s="1" t="s">
        <v>8</v>
      </c>
      <c r="D29644" s="2">
        <v>43911</v>
      </c>
      <c r="E29644">
        <v>19624</v>
      </c>
      <c r="F29644">
        <v>5374</v>
      </c>
      <c r="G29644">
        <v>260</v>
      </c>
      <c r="H29644">
        <v>110</v>
      </c>
      <c r="I29644">
        <v>59.286999999999999</v>
      </c>
      <c r="J29644">
        <v>16.236000000000001</v>
      </c>
      <c r="K29644">
        <v>0.78500000000000003</v>
      </c>
      <c r="L29644">
        <v>0.33200000000000002</v>
      </c>
      <c r="M29644" s="1" t="s">
        <v>24430</v>
      </c>
      <c r="N29644" s="1" t="s">
        <v>24431</v>
      </c>
      <c r="O29644" s="1" t="s">
        <v>7235</v>
      </c>
      <c r="P29644" s="1" t="s">
        <v>761</v>
      </c>
      <c r="Q29644" s="1" t="s">
        <v>24432</v>
      </c>
      <c r="R29644" s="1" t="s">
        <v>607</v>
      </c>
      <c r="S29644" s="1" t="s">
        <v>24407</v>
      </c>
      <c r="T29644">
        <v>72.69</v>
      </c>
      <c r="U29644">
        <v>331002647</v>
      </c>
      <c r="V29644">
        <v>35.607999999999997</v>
      </c>
      <c r="W29644">
        <v>38.299999999999997</v>
      </c>
      <c r="X29644">
        <v>15.413</v>
      </c>
      <c r="Y29644">
        <v>9.7319999999999993</v>
      </c>
      <c r="Z29644">
        <v>54225.446000000004</v>
      </c>
      <c r="AA29644">
        <v>1.2</v>
      </c>
      <c r="AB29644">
        <v>151.089</v>
      </c>
      <c r="AC29644">
        <v>10.79</v>
      </c>
      <c r="AD29644">
        <v>19.100000000000001</v>
      </c>
      <c r="AE29644">
        <v>24.6</v>
      </c>
      <c r="AG29644">
        <v>2.77</v>
      </c>
      <c r="AH29644">
        <v>78.86</v>
      </c>
      <c r="AI29644" s="1" t="str">
        <f>owid_covid_data[[#This Row],[location]]</f>
        <v>United States</v>
      </c>
      <c r="AJ29644" s="1">
        <f t="shared" si="463"/>
        <v>21</v>
      </c>
      <c r="AK29644" s="1" t="e">
        <f>IF(C29645&lt;&gt;C29644,owid_covid_data[[#This Row],[total_deaths_per_million]],NA())</f>
        <v>#N/A</v>
      </c>
    </row>
    <row r="29645" spans="1:37" x14ac:dyDescent="0.25">
      <c r="A29645" s="1" t="s">
        <v>24406</v>
      </c>
      <c r="B29645" s="1" t="s">
        <v>429</v>
      </c>
      <c r="C29645" s="1" t="s">
        <v>8</v>
      </c>
      <c r="D29645" s="2">
        <v>43912</v>
      </c>
      <c r="E29645">
        <v>26747</v>
      </c>
      <c r="F29645">
        <v>7123</v>
      </c>
      <c r="G29645">
        <v>340</v>
      </c>
      <c r="H29645">
        <v>80</v>
      </c>
      <c r="I29645">
        <v>80.805999999999997</v>
      </c>
      <c r="J29645">
        <v>21.518999999999998</v>
      </c>
      <c r="K29645">
        <v>1.0269999999999999</v>
      </c>
      <c r="L29645">
        <v>0.24199999999999999</v>
      </c>
      <c r="M29645" s="1" t="s">
        <v>24433</v>
      </c>
      <c r="N29645" s="1" t="s">
        <v>24434</v>
      </c>
      <c r="O29645" s="1" t="s">
        <v>5553</v>
      </c>
      <c r="P29645" s="1" t="s">
        <v>761</v>
      </c>
      <c r="Q29645" s="1" t="s">
        <v>24435</v>
      </c>
      <c r="R29645" s="1" t="s">
        <v>666</v>
      </c>
      <c r="S29645" s="1" t="s">
        <v>24407</v>
      </c>
      <c r="T29645">
        <v>72.69</v>
      </c>
      <c r="U29645">
        <v>331002647</v>
      </c>
      <c r="V29645">
        <v>35.607999999999997</v>
      </c>
      <c r="W29645">
        <v>38.299999999999997</v>
      </c>
      <c r="X29645">
        <v>15.413</v>
      </c>
      <c r="Y29645">
        <v>9.7319999999999993</v>
      </c>
      <c r="Z29645">
        <v>54225.446000000004</v>
      </c>
      <c r="AA29645">
        <v>1.2</v>
      </c>
      <c r="AB29645">
        <v>151.089</v>
      </c>
      <c r="AC29645">
        <v>10.79</v>
      </c>
      <c r="AD29645">
        <v>19.100000000000001</v>
      </c>
      <c r="AE29645">
        <v>24.6</v>
      </c>
      <c r="AG29645">
        <v>2.77</v>
      </c>
      <c r="AH29645">
        <v>78.86</v>
      </c>
      <c r="AI29645" s="1" t="str">
        <f>owid_covid_data[[#This Row],[location]]</f>
        <v>United States</v>
      </c>
      <c r="AJ29645" s="1">
        <f t="shared" si="463"/>
        <v>22</v>
      </c>
      <c r="AK29645" s="1" t="e">
        <f>IF(C29646&lt;&gt;C29645,owid_covid_data[[#This Row],[total_deaths_per_million]],NA())</f>
        <v>#N/A</v>
      </c>
    </row>
    <row r="29646" spans="1:37" x14ac:dyDescent="0.25">
      <c r="A29646" s="1" t="s">
        <v>24406</v>
      </c>
      <c r="B29646" s="1" t="s">
        <v>429</v>
      </c>
      <c r="C29646" s="1" t="s">
        <v>8</v>
      </c>
      <c r="D29646" s="2">
        <v>43913</v>
      </c>
      <c r="E29646">
        <v>35206</v>
      </c>
      <c r="F29646">
        <v>8459</v>
      </c>
      <c r="G29646">
        <v>471</v>
      </c>
      <c r="H29646">
        <v>131</v>
      </c>
      <c r="I29646">
        <v>106.36199999999999</v>
      </c>
      <c r="J29646">
        <v>25.556000000000001</v>
      </c>
      <c r="K29646">
        <v>1.423</v>
      </c>
      <c r="L29646">
        <v>0.39600000000000002</v>
      </c>
      <c r="M29646" s="1" t="s">
        <v>24436</v>
      </c>
      <c r="N29646" s="1" t="s">
        <v>24437</v>
      </c>
      <c r="O29646" s="1" t="s">
        <v>3467</v>
      </c>
      <c r="P29646" s="1" t="s">
        <v>1572</v>
      </c>
      <c r="Q29646" s="1" t="s">
        <v>24438</v>
      </c>
      <c r="R29646" s="1" t="s">
        <v>3235</v>
      </c>
      <c r="S29646" s="1" t="s">
        <v>24407</v>
      </c>
      <c r="T29646">
        <v>72.69</v>
      </c>
      <c r="U29646">
        <v>331002647</v>
      </c>
      <c r="V29646">
        <v>35.607999999999997</v>
      </c>
      <c r="W29646">
        <v>38.299999999999997</v>
      </c>
      <c r="X29646">
        <v>15.413</v>
      </c>
      <c r="Y29646">
        <v>9.7319999999999993</v>
      </c>
      <c r="Z29646">
        <v>54225.446000000004</v>
      </c>
      <c r="AA29646">
        <v>1.2</v>
      </c>
      <c r="AB29646">
        <v>151.089</v>
      </c>
      <c r="AC29646">
        <v>10.79</v>
      </c>
      <c r="AD29646">
        <v>19.100000000000001</v>
      </c>
      <c r="AE29646">
        <v>24.6</v>
      </c>
      <c r="AG29646">
        <v>2.77</v>
      </c>
      <c r="AH29646">
        <v>78.86</v>
      </c>
      <c r="AI29646" s="1" t="str">
        <f>owid_covid_data[[#This Row],[location]]</f>
        <v>United States</v>
      </c>
      <c r="AJ29646" s="1">
        <f t="shared" si="463"/>
        <v>23</v>
      </c>
      <c r="AK29646" s="1" t="e">
        <f>IF(C29647&lt;&gt;C29646,owid_covid_data[[#This Row],[total_deaths_per_million]],NA())</f>
        <v>#N/A</v>
      </c>
    </row>
    <row r="29647" spans="1:37" x14ac:dyDescent="0.25">
      <c r="A29647" s="1" t="s">
        <v>24406</v>
      </c>
      <c r="B29647" s="1" t="s">
        <v>429</v>
      </c>
      <c r="C29647" s="1" t="s">
        <v>8</v>
      </c>
      <c r="D29647" s="2">
        <v>43914</v>
      </c>
      <c r="E29647">
        <v>46442</v>
      </c>
      <c r="F29647">
        <v>11236</v>
      </c>
      <c r="G29647">
        <v>590</v>
      </c>
      <c r="H29647">
        <v>119</v>
      </c>
      <c r="I29647">
        <v>140.30699999999999</v>
      </c>
      <c r="J29647">
        <v>33.945</v>
      </c>
      <c r="K29647">
        <v>1.782</v>
      </c>
      <c r="L29647">
        <v>0.36</v>
      </c>
      <c r="M29647" s="1" t="s">
        <v>24439</v>
      </c>
      <c r="N29647" s="1" t="s">
        <v>24440</v>
      </c>
      <c r="O29647" s="1" t="s">
        <v>16225</v>
      </c>
      <c r="P29647" s="1" t="s">
        <v>1577</v>
      </c>
      <c r="Q29647" s="1" t="s">
        <v>24441</v>
      </c>
      <c r="R29647" s="1" t="s">
        <v>751</v>
      </c>
      <c r="S29647" s="1" t="s">
        <v>24407</v>
      </c>
      <c r="T29647">
        <v>72.69</v>
      </c>
      <c r="U29647">
        <v>331002647</v>
      </c>
      <c r="V29647">
        <v>35.607999999999997</v>
      </c>
      <c r="W29647">
        <v>38.299999999999997</v>
      </c>
      <c r="X29647">
        <v>15.413</v>
      </c>
      <c r="Y29647">
        <v>9.7319999999999993</v>
      </c>
      <c r="Z29647">
        <v>54225.446000000004</v>
      </c>
      <c r="AA29647">
        <v>1.2</v>
      </c>
      <c r="AB29647">
        <v>151.089</v>
      </c>
      <c r="AC29647">
        <v>10.79</v>
      </c>
      <c r="AD29647">
        <v>19.100000000000001</v>
      </c>
      <c r="AE29647">
        <v>24.6</v>
      </c>
      <c r="AG29647">
        <v>2.77</v>
      </c>
      <c r="AH29647">
        <v>78.86</v>
      </c>
      <c r="AI29647" s="1" t="str">
        <f>owid_covid_data[[#This Row],[location]]</f>
        <v>United States</v>
      </c>
      <c r="AJ29647" s="1">
        <f t="shared" si="463"/>
        <v>24</v>
      </c>
      <c r="AK29647" s="1" t="e">
        <f>IF(C29648&lt;&gt;C29647,owid_covid_data[[#This Row],[total_deaths_per_million]],NA())</f>
        <v>#N/A</v>
      </c>
    </row>
    <row r="29648" spans="1:37" x14ac:dyDescent="0.25">
      <c r="A29648" s="1" t="s">
        <v>24406</v>
      </c>
      <c r="B29648" s="1" t="s">
        <v>429</v>
      </c>
      <c r="C29648" s="1" t="s">
        <v>8</v>
      </c>
      <c r="D29648" s="2">
        <v>43915</v>
      </c>
      <c r="E29648">
        <v>55231</v>
      </c>
      <c r="F29648">
        <v>8789</v>
      </c>
      <c r="G29648">
        <v>801</v>
      </c>
      <c r="H29648">
        <v>211</v>
      </c>
      <c r="I29648">
        <v>166.86</v>
      </c>
      <c r="J29648">
        <v>26.553000000000001</v>
      </c>
      <c r="K29648">
        <v>2.42</v>
      </c>
      <c r="L29648">
        <v>0.63700000000000001</v>
      </c>
      <c r="M29648" s="1" t="s">
        <v>24442</v>
      </c>
      <c r="N29648" s="1" t="s">
        <v>24443</v>
      </c>
      <c r="O29648" s="1" t="s">
        <v>14376</v>
      </c>
      <c r="P29648" s="1" t="s">
        <v>3717</v>
      </c>
      <c r="Q29648" s="1" t="s">
        <v>24444</v>
      </c>
      <c r="R29648" s="1" t="s">
        <v>776</v>
      </c>
      <c r="S29648" s="1" t="s">
        <v>24407</v>
      </c>
      <c r="T29648">
        <v>72.69</v>
      </c>
      <c r="U29648">
        <v>331002647</v>
      </c>
      <c r="V29648">
        <v>35.607999999999997</v>
      </c>
      <c r="W29648">
        <v>38.299999999999997</v>
      </c>
      <c r="X29648">
        <v>15.413</v>
      </c>
      <c r="Y29648">
        <v>9.7319999999999993</v>
      </c>
      <c r="Z29648">
        <v>54225.446000000004</v>
      </c>
      <c r="AA29648">
        <v>1.2</v>
      </c>
      <c r="AB29648">
        <v>151.089</v>
      </c>
      <c r="AC29648">
        <v>10.79</v>
      </c>
      <c r="AD29648">
        <v>19.100000000000001</v>
      </c>
      <c r="AE29648">
        <v>24.6</v>
      </c>
      <c r="AG29648">
        <v>2.77</v>
      </c>
      <c r="AH29648">
        <v>78.86</v>
      </c>
      <c r="AI29648" s="1" t="str">
        <f>owid_covid_data[[#This Row],[location]]</f>
        <v>United States</v>
      </c>
      <c r="AJ29648" s="1">
        <f t="shared" si="463"/>
        <v>25</v>
      </c>
      <c r="AK29648" s="1" t="e">
        <f>IF(C29649&lt;&gt;C29648,owid_covid_data[[#This Row],[total_deaths_per_million]],NA())</f>
        <v>#N/A</v>
      </c>
    </row>
    <row r="29649" spans="1:37" x14ac:dyDescent="0.25">
      <c r="A29649" s="1" t="s">
        <v>24406</v>
      </c>
      <c r="B29649" s="1" t="s">
        <v>429</v>
      </c>
      <c r="C29649" s="1" t="s">
        <v>8</v>
      </c>
      <c r="D29649" s="2">
        <v>43916</v>
      </c>
      <c r="E29649">
        <v>69194</v>
      </c>
      <c r="F29649">
        <v>13963</v>
      </c>
      <c r="G29649">
        <v>1050</v>
      </c>
      <c r="H29649">
        <v>249</v>
      </c>
      <c r="I29649">
        <v>209.04400000000001</v>
      </c>
      <c r="J29649">
        <v>42.183999999999997</v>
      </c>
      <c r="K29649">
        <v>3.1720000000000002</v>
      </c>
      <c r="L29649">
        <v>0.752</v>
      </c>
      <c r="M29649" s="1" t="s">
        <v>24445</v>
      </c>
      <c r="N29649" s="1" t="s">
        <v>24446</v>
      </c>
      <c r="O29649" s="1" t="s">
        <v>3705</v>
      </c>
      <c r="P29649" s="1" t="s">
        <v>2182</v>
      </c>
      <c r="Q29649" s="1" t="s">
        <v>24447</v>
      </c>
      <c r="R29649" s="1" t="s">
        <v>4270</v>
      </c>
      <c r="S29649" s="1" t="s">
        <v>24407</v>
      </c>
      <c r="T29649">
        <v>72.69</v>
      </c>
      <c r="U29649">
        <v>331002647</v>
      </c>
      <c r="V29649">
        <v>35.607999999999997</v>
      </c>
      <c r="W29649">
        <v>38.299999999999997</v>
      </c>
      <c r="X29649">
        <v>15.413</v>
      </c>
      <c r="Y29649">
        <v>9.7319999999999993</v>
      </c>
      <c r="Z29649">
        <v>54225.446000000004</v>
      </c>
      <c r="AA29649">
        <v>1.2</v>
      </c>
      <c r="AB29649">
        <v>151.089</v>
      </c>
      <c r="AC29649">
        <v>10.79</v>
      </c>
      <c r="AD29649">
        <v>19.100000000000001</v>
      </c>
      <c r="AE29649">
        <v>24.6</v>
      </c>
      <c r="AG29649">
        <v>2.77</v>
      </c>
      <c r="AH29649">
        <v>78.86</v>
      </c>
      <c r="AI29649" s="1" t="str">
        <f>owid_covid_data[[#This Row],[location]]</f>
        <v>United States</v>
      </c>
      <c r="AJ29649" s="1">
        <f t="shared" si="463"/>
        <v>26</v>
      </c>
      <c r="AK29649" s="1" t="e">
        <f>IF(C29650&lt;&gt;C29649,owid_covid_data[[#This Row],[total_deaths_per_million]],NA())</f>
        <v>#N/A</v>
      </c>
    </row>
    <row r="29650" spans="1:37" x14ac:dyDescent="0.25">
      <c r="A29650" s="1" t="s">
        <v>24406</v>
      </c>
      <c r="B29650" s="1" t="s">
        <v>429</v>
      </c>
      <c r="C29650" s="1" t="s">
        <v>8</v>
      </c>
      <c r="D29650" s="2">
        <v>43917</v>
      </c>
      <c r="E29650">
        <v>85991</v>
      </c>
      <c r="F29650">
        <v>16797</v>
      </c>
      <c r="G29650">
        <v>1296</v>
      </c>
      <c r="H29650">
        <v>246</v>
      </c>
      <c r="I29650">
        <v>259.78899999999999</v>
      </c>
      <c r="J29650">
        <v>50.746000000000002</v>
      </c>
      <c r="K29650">
        <v>3.915</v>
      </c>
      <c r="L29650">
        <v>0.74299999999999999</v>
      </c>
      <c r="M29650" s="1" t="s">
        <v>24448</v>
      </c>
      <c r="N29650" s="1" t="s">
        <v>24449</v>
      </c>
      <c r="O29650" s="1" t="s">
        <v>24450</v>
      </c>
      <c r="P29650" s="1" t="s">
        <v>8451</v>
      </c>
      <c r="Q29650" s="1" t="s">
        <v>24451</v>
      </c>
      <c r="R29650" s="1" t="s">
        <v>2948</v>
      </c>
      <c r="S29650" s="1" t="s">
        <v>24407</v>
      </c>
      <c r="T29650">
        <v>72.69</v>
      </c>
      <c r="U29650">
        <v>331002647</v>
      </c>
      <c r="V29650">
        <v>35.607999999999997</v>
      </c>
      <c r="W29650">
        <v>38.299999999999997</v>
      </c>
      <c r="X29650">
        <v>15.413</v>
      </c>
      <c r="Y29650">
        <v>9.7319999999999993</v>
      </c>
      <c r="Z29650">
        <v>54225.446000000004</v>
      </c>
      <c r="AA29650">
        <v>1.2</v>
      </c>
      <c r="AB29650">
        <v>151.089</v>
      </c>
      <c r="AC29650">
        <v>10.79</v>
      </c>
      <c r="AD29650">
        <v>19.100000000000001</v>
      </c>
      <c r="AE29650">
        <v>24.6</v>
      </c>
      <c r="AG29650">
        <v>2.77</v>
      </c>
      <c r="AH29650">
        <v>78.86</v>
      </c>
      <c r="AI29650" s="1" t="str">
        <f>owid_covid_data[[#This Row],[location]]</f>
        <v>United States</v>
      </c>
      <c r="AJ29650" s="1">
        <f t="shared" si="463"/>
        <v>27</v>
      </c>
      <c r="AK29650" s="1" t="e">
        <f>IF(C29651&lt;&gt;C29650,owid_covid_data[[#This Row],[total_deaths_per_million]],NA())</f>
        <v>#N/A</v>
      </c>
    </row>
    <row r="29651" spans="1:37" x14ac:dyDescent="0.25">
      <c r="A29651" s="1" t="s">
        <v>24406</v>
      </c>
      <c r="B29651" s="1" t="s">
        <v>429</v>
      </c>
      <c r="C29651" s="1" t="s">
        <v>8</v>
      </c>
      <c r="D29651" s="2">
        <v>43918</v>
      </c>
      <c r="E29651">
        <v>104686</v>
      </c>
      <c r="F29651">
        <v>18695</v>
      </c>
      <c r="G29651">
        <v>1707</v>
      </c>
      <c r="H29651">
        <v>411</v>
      </c>
      <c r="I29651">
        <v>316.26900000000001</v>
      </c>
      <c r="J29651">
        <v>56.48</v>
      </c>
      <c r="K29651">
        <v>5.157</v>
      </c>
      <c r="L29651">
        <v>1.242</v>
      </c>
      <c r="M29651" s="1" t="s">
        <v>24452</v>
      </c>
      <c r="N29651" s="1" t="s">
        <v>24453</v>
      </c>
      <c r="O29651" s="1" t="s">
        <v>8181</v>
      </c>
      <c r="P29651" s="1" t="s">
        <v>3749</v>
      </c>
      <c r="Q29651" s="1" t="s">
        <v>24454</v>
      </c>
      <c r="R29651" s="1" t="s">
        <v>5921</v>
      </c>
      <c r="S29651" s="1" t="s">
        <v>24407</v>
      </c>
      <c r="T29651">
        <v>72.69</v>
      </c>
      <c r="U29651">
        <v>331002647</v>
      </c>
      <c r="V29651">
        <v>35.607999999999997</v>
      </c>
      <c r="W29651">
        <v>38.299999999999997</v>
      </c>
      <c r="X29651">
        <v>15.413</v>
      </c>
      <c r="Y29651">
        <v>9.7319999999999993</v>
      </c>
      <c r="Z29651">
        <v>54225.446000000004</v>
      </c>
      <c r="AA29651">
        <v>1.2</v>
      </c>
      <c r="AB29651">
        <v>151.089</v>
      </c>
      <c r="AC29651">
        <v>10.79</v>
      </c>
      <c r="AD29651">
        <v>19.100000000000001</v>
      </c>
      <c r="AE29651">
        <v>24.6</v>
      </c>
      <c r="AG29651">
        <v>2.77</v>
      </c>
      <c r="AH29651">
        <v>78.86</v>
      </c>
      <c r="AI29651" s="1" t="str">
        <f>owid_covid_data[[#This Row],[location]]</f>
        <v>United States</v>
      </c>
      <c r="AJ29651" s="1">
        <f t="shared" si="463"/>
        <v>28</v>
      </c>
      <c r="AK29651" s="1" t="e">
        <f>IF(C29652&lt;&gt;C29651,owid_covid_data[[#This Row],[total_deaths_per_million]],NA())</f>
        <v>#N/A</v>
      </c>
    </row>
    <row r="29652" spans="1:37" x14ac:dyDescent="0.25">
      <c r="A29652" s="1" t="s">
        <v>24406</v>
      </c>
      <c r="B29652" s="1" t="s">
        <v>429</v>
      </c>
      <c r="C29652" s="1" t="s">
        <v>8</v>
      </c>
      <c r="D29652" s="2">
        <v>43919</v>
      </c>
      <c r="E29652">
        <v>124665</v>
      </c>
      <c r="F29652">
        <v>19979</v>
      </c>
      <c r="G29652">
        <v>2191</v>
      </c>
      <c r="H29652">
        <v>484</v>
      </c>
      <c r="I29652">
        <v>376.62799999999999</v>
      </c>
      <c r="J29652">
        <v>60.359000000000002</v>
      </c>
      <c r="K29652">
        <v>6.6189999999999998</v>
      </c>
      <c r="L29652">
        <v>1.462</v>
      </c>
      <c r="M29652" s="1" t="s">
        <v>24455</v>
      </c>
      <c r="N29652" s="1" t="s">
        <v>24456</v>
      </c>
      <c r="O29652" s="1" t="s">
        <v>11280</v>
      </c>
      <c r="P29652" s="1" t="s">
        <v>6598</v>
      </c>
      <c r="Q29652" s="1" t="s">
        <v>24457</v>
      </c>
      <c r="R29652" s="1" t="s">
        <v>2054</v>
      </c>
      <c r="S29652" s="1" t="s">
        <v>24407</v>
      </c>
      <c r="T29652">
        <v>72.69</v>
      </c>
      <c r="U29652">
        <v>331002647</v>
      </c>
      <c r="V29652">
        <v>35.607999999999997</v>
      </c>
      <c r="W29652">
        <v>38.299999999999997</v>
      </c>
      <c r="X29652">
        <v>15.413</v>
      </c>
      <c r="Y29652">
        <v>9.7319999999999993</v>
      </c>
      <c r="Z29652">
        <v>54225.446000000004</v>
      </c>
      <c r="AA29652">
        <v>1.2</v>
      </c>
      <c r="AB29652">
        <v>151.089</v>
      </c>
      <c r="AC29652">
        <v>10.79</v>
      </c>
      <c r="AD29652">
        <v>19.100000000000001</v>
      </c>
      <c r="AE29652">
        <v>24.6</v>
      </c>
      <c r="AG29652">
        <v>2.77</v>
      </c>
      <c r="AH29652">
        <v>78.86</v>
      </c>
      <c r="AI29652" s="1" t="str">
        <f>owid_covid_data[[#This Row],[location]]</f>
        <v>United States</v>
      </c>
      <c r="AJ29652" s="1">
        <f t="shared" si="463"/>
        <v>29</v>
      </c>
      <c r="AK29652" s="1" t="e">
        <f>IF(C29653&lt;&gt;C29652,owid_covid_data[[#This Row],[total_deaths_per_million]],NA())</f>
        <v>#N/A</v>
      </c>
    </row>
    <row r="29653" spans="1:37" x14ac:dyDescent="0.25">
      <c r="A29653" s="1" t="s">
        <v>24406</v>
      </c>
      <c r="B29653" s="1" t="s">
        <v>429</v>
      </c>
      <c r="C29653" s="1" t="s">
        <v>8</v>
      </c>
      <c r="D29653" s="2">
        <v>43920</v>
      </c>
      <c r="E29653">
        <v>143025</v>
      </c>
      <c r="F29653">
        <v>18360</v>
      </c>
      <c r="G29653">
        <v>2509</v>
      </c>
      <c r="H29653">
        <v>318</v>
      </c>
      <c r="I29653">
        <v>432.096</v>
      </c>
      <c r="J29653">
        <v>55.468000000000004</v>
      </c>
      <c r="K29653">
        <v>7.58</v>
      </c>
      <c r="L29653">
        <v>0.96099999999999997</v>
      </c>
      <c r="M29653" s="1" t="s">
        <v>24458</v>
      </c>
      <c r="N29653" s="1" t="s">
        <v>24459</v>
      </c>
      <c r="O29653" s="1" t="s">
        <v>3154</v>
      </c>
      <c r="P29653" s="1" t="s">
        <v>8517</v>
      </c>
      <c r="Q29653" s="1" t="s">
        <v>24460</v>
      </c>
      <c r="R29653" s="1" t="s">
        <v>6584</v>
      </c>
      <c r="S29653" s="1" t="s">
        <v>24407</v>
      </c>
      <c r="T29653">
        <v>72.69</v>
      </c>
      <c r="U29653">
        <v>331002647</v>
      </c>
      <c r="V29653">
        <v>35.607999999999997</v>
      </c>
      <c r="W29653">
        <v>38.299999999999997</v>
      </c>
      <c r="X29653">
        <v>15.413</v>
      </c>
      <c r="Y29653">
        <v>9.7319999999999993</v>
      </c>
      <c r="Z29653">
        <v>54225.446000000004</v>
      </c>
      <c r="AA29653">
        <v>1.2</v>
      </c>
      <c r="AB29653">
        <v>151.089</v>
      </c>
      <c r="AC29653">
        <v>10.79</v>
      </c>
      <c r="AD29653">
        <v>19.100000000000001</v>
      </c>
      <c r="AE29653">
        <v>24.6</v>
      </c>
      <c r="AG29653">
        <v>2.77</v>
      </c>
      <c r="AH29653">
        <v>78.86</v>
      </c>
      <c r="AI29653" s="1" t="str">
        <f>owid_covid_data[[#This Row],[location]]</f>
        <v>United States</v>
      </c>
      <c r="AJ29653" s="1">
        <f t="shared" si="463"/>
        <v>30</v>
      </c>
      <c r="AK29653" s="1" t="e">
        <f>IF(C29654&lt;&gt;C29653,owid_covid_data[[#This Row],[total_deaths_per_million]],NA())</f>
        <v>#N/A</v>
      </c>
    </row>
    <row r="29654" spans="1:37" x14ac:dyDescent="0.25">
      <c r="A29654" s="1" t="s">
        <v>24406</v>
      </c>
      <c r="B29654" s="1" t="s">
        <v>429</v>
      </c>
      <c r="C29654" s="1" t="s">
        <v>8</v>
      </c>
      <c r="D29654" s="2">
        <v>43921</v>
      </c>
      <c r="E29654">
        <v>164620</v>
      </c>
      <c r="F29654">
        <v>21595</v>
      </c>
      <c r="G29654">
        <v>3170</v>
      </c>
      <c r="H29654">
        <v>661</v>
      </c>
      <c r="I29654">
        <v>497.33699999999999</v>
      </c>
      <c r="J29654">
        <v>65.241</v>
      </c>
      <c r="K29654">
        <v>9.577</v>
      </c>
      <c r="L29654">
        <v>1.9970000000000001</v>
      </c>
      <c r="M29654" s="1" t="s">
        <v>24461</v>
      </c>
      <c r="N29654" s="1" t="s">
        <v>24462</v>
      </c>
      <c r="O29654" s="1" t="s">
        <v>4640</v>
      </c>
      <c r="P29654" s="1" t="s">
        <v>4720</v>
      </c>
      <c r="Q29654" s="1" t="s">
        <v>24463</v>
      </c>
      <c r="R29654" s="1" t="s">
        <v>2182</v>
      </c>
      <c r="S29654" s="1" t="s">
        <v>24407</v>
      </c>
      <c r="T29654">
        <v>72.69</v>
      </c>
      <c r="U29654">
        <v>331002647</v>
      </c>
      <c r="V29654">
        <v>35.607999999999997</v>
      </c>
      <c r="W29654">
        <v>38.299999999999997</v>
      </c>
      <c r="X29654">
        <v>15.413</v>
      </c>
      <c r="Y29654">
        <v>9.7319999999999993</v>
      </c>
      <c r="Z29654">
        <v>54225.446000000004</v>
      </c>
      <c r="AA29654">
        <v>1.2</v>
      </c>
      <c r="AB29654">
        <v>151.089</v>
      </c>
      <c r="AC29654">
        <v>10.79</v>
      </c>
      <c r="AD29654">
        <v>19.100000000000001</v>
      </c>
      <c r="AE29654">
        <v>24.6</v>
      </c>
      <c r="AG29654">
        <v>2.77</v>
      </c>
      <c r="AH29654">
        <v>78.86</v>
      </c>
      <c r="AI29654" s="1" t="str">
        <f>owid_covid_data[[#This Row],[location]]</f>
        <v>United States</v>
      </c>
      <c r="AJ29654" s="1">
        <f t="shared" si="463"/>
        <v>31</v>
      </c>
      <c r="AK29654" s="1" t="e">
        <f>IF(C29655&lt;&gt;C29654,owid_covid_data[[#This Row],[total_deaths_per_million]],NA())</f>
        <v>#N/A</v>
      </c>
    </row>
    <row r="29655" spans="1:37" x14ac:dyDescent="0.25">
      <c r="A29655" s="1" t="s">
        <v>24406</v>
      </c>
      <c r="B29655" s="1" t="s">
        <v>429</v>
      </c>
      <c r="C29655" s="1" t="s">
        <v>8</v>
      </c>
      <c r="D29655" s="2">
        <v>43922</v>
      </c>
      <c r="E29655">
        <v>189618</v>
      </c>
      <c r="F29655">
        <v>24998</v>
      </c>
      <c r="G29655">
        <v>4079</v>
      </c>
      <c r="H29655">
        <v>909</v>
      </c>
      <c r="I29655">
        <v>572.85900000000004</v>
      </c>
      <c r="J29655">
        <v>75.522000000000006</v>
      </c>
      <c r="K29655">
        <v>12.323</v>
      </c>
      <c r="L29655">
        <v>2.746</v>
      </c>
      <c r="M29655" s="1" t="s">
        <v>24464</v>
      </c>
      <c r="N29655" s="1" t="s">
        <v>24465</v>
      </c>
      <c r="O29655" s="1" t="s">
        <v>24466</v>
      </c>
      <c r="P29655" s="1" t="s">
        <v>5271</v>
      </c>
      <c r="Q29655" s="1" t="s">
        <v>24467</v>
      </c>
      <c r="R29655" s="1" t="s">
        <v>7617</v>
      </c>
      <c r="S29655" s="1" t="s">
        <v>24407</v>
      </c>
      <c r="T29655">
        <v>72.69</v>
      </c>
      <c r="U29655">
        <v>331002647</v>
      </c>
      <c r="V29655">
        <v>35.607999999999997</v>
      </c>
      <c r="W29655">
        <v>38.299999999999997</v>
      </c>
      <c r="X29655">
        <v>15.413</v>
      </c>
      <c r="Y29655">
        <v>9.7319999999999993</v>
      </c>
      <c r="Z29655">
        <v>54225.446000000004</v>
      </c>
      <c r="AA29655">
        <v>1.2</v>
      </c>
      <c r="AB29655">
        <v>151.089</v>
      </c>
      <c r="AC29655">
        <v>10.79</v>
      </c>
      <c r="AD29655">
        <v>19.100000000000001</v>
      </c>
      <c r="AE29655">
        <v>24.6</v>
      </c>
      <c r="AG29655">
        <v>2.77</v>
      </c>
      <c r="AH29655">
        <v>78.86</v>
      </c>
      <c r="AI29655" s="1" t="str">
        <f>owid_covid_data[[#This Row],[location]]</f>
        <v>United States</v>
      </c>
      <c r="AJ29655" s="1">
        <f t="shared" si="463"/>
        <v>32</v>
      </c>
      <c r="AK29655" s="1" t="e">
        <f>IF(C29656&lt;&gt;C29655,owid_covid_data[[#This Row],[total_deaths_per_million]],NA())</f>
        <v>#N/A</v>
      </c>
    </row>
    <row r="29656" spans="1:37" x14ac:dyDescent="0.25">
      <c r="A29656" s="1" t="s">
        <v>24406</v>
      </c>
      <c r="B29656" s="1" t="s">
        <v>429</v>
      </c>
      <c r="C29656" s="1" t="s">
        <v>8</v>
      </c>
      <c r="D29656" s="2">
        <v>43923</v>
      </c>
      <c r="E29656">
        <v>216721</v>
      </c>
      <c r="F29656">
        <v>27103</v>
      </c>
      <c r="G29656">
        <v>5138</v>
      </c>
      <c r="H29656">
        <v>1059</v>
      </c>
      <c r="I29656">
        <v>654.74099999999999</v>
      </c>
      <c r="J29656">
        <v>81.882000000000005</v>
      </c>
      <c r="K29656">
        <v>15.523</v>
      </c>
      <c r="L29656">
        <v>3.1989999999999998</v>
      </c>
      <c r="M29656" s="1" t="s">
        <v>24468</v>
      </c>
      <c r="N29656" s="1" t="s">
        <v>24469</v>
      </c>
      <c r="O29656" s="1" t="s">
        <v>24470</v>
      </c>
      <c r="P29656" s="1" t="s">
        <v>4657</v>
      </c>
      <c r="Q29656" s="1" t="s">
        <v>24471</v>
      </c>
      <c r="R29656" s="1" t="s">
        <v>1570</v>
      </c>
      <c r="S29656" s="1" t="s">
        <v>24407</v>
      </c>
      <c r="T29656">
        <v>72.69</v>
      </c>
      <c r="U29656">
        <v>331002647</v>
      </c>
      <c r="V29656">
        <v>35.607999999999997</v>
      </c>
      <c r="W29656">
        <v>38.299999999999997</v>
      </c>
      <c r="X29656">
        <v>15.413</v>
      </c>
      <c r="Y29656">
        <v>9.7319999999999993</v>
      </c>
      <c r="Z29656">
        <v>54225.446000000004</v>
      </c>
      <c r="AA29656">
        <v>1.2</v>
      </c>
      <c r="AB29656">
        <v>151.089</v>
      </c>
      <c r="AC29656">
        <v>10.79</v>
      </c>
      <c r="AD29656">
        <v>19.100000000000001</v>
      </c>
      <c r="AE29656">
        <v>24.6</v>
      </c>
      <c r="AG29656">
        <v>2.77</v>
      </c>
      <c r="AH29656">
        <v>78.86</v>
      </c>
      <c r="AI29656" s="1" t="str">
        <f>owid_covid_data[[#This Row],[location]]</f>
        <v>United States</v>
      </c>
      <c r="AJ29656" s="1">
        <f t="shared" si="463"/>
        <v>33</v>
      </c>
      <c r="AK29656" s="1" t="e">
        <f>IF(C29657&lt;&gt;C29656,owid_covid_data[[#This Row],[total_deaths_per_million]],NA())</f>
        <v>#N/A</v>
      </c>
    </row>
    <row r="29657" spans="1:37" x14ac:dyDescent="0.25">
      <c r="A29657" s="1" t="s">
        <v>24406</v>
      </c>
      <c r="B29657" s="1" t="s">
        <v>429</v>
      </c>
      <c r="C29657" s="1" t="s">
        <v>8</v>
      </c>
      <c r="D29657" s="2">
        <v>43924</v>
      </c>
      <c r="E29657">
        <v>245540</v>
      </c>
      <c r="F29657">
        <v>28819</v>
      </c>
      <c r="G29657">
        <v>6053</v>
      </c>
      <c r="H29657">
        <v>915</v>
      </c>
      <c r="I29657">
        <v>741.80700000000002</v>
      </c>
      <c r="J29657">
        <v>87.066000000000003</v>
      </c>
      <c r="K29657">
        <v>18.286999999999999</v>
      </c>
      <c r="L29657">
        <v>2.7639999999999998</v>
      </c>
      <c r="M29657" s="1" t="s">
        <v>24472</v>
      </c>
      <c r="N29657" s="1" t="s">
        <v>24473</v>
      </c>
      <c r="O29657" s="1" t="s">
        <v>24012</v>
      </c>
      <c r="P29657" s="1" t="s">
        <v>3761</v>
      </c>
      <c r="Q29657" s="1" t="s">
        <v>24474</v>
      </c>
      <c r="R29657" s="1" t="s">
        <v>4720</v>
      </c>
      <c r="S29657" s="1" t="s">
        <v>24407</v>
      </c>
      <c r="T29657">
        <v>72.69</v>
      </c>
      <c r="U29657">
        <v>331002647</v>
      </c>
      <c r="V29657">
        <v>35.607999999999997</v>
      </c>
      <c r="W29657">
        <v>38.299999999999997</v>
      </c>
      <c r="X29657">
        <v>15.413</v>
      </c>
      <c r="Y29657">
        <v>9.7319999999999993</v>
      </c>
      <c r="Z29657">
        <v>54225.446000000004</v>
      </c>
      <c r="AA29657">
        <v>1.2</v>
      </c>
      <c r="AB29657">
        <v>151.089</v>
      </c>
      <c r="AC29657">
        <v>10.79</v>
      </c>
      <c r="AD29657">
        <v>19.100000000000001</v>
      </c>
      <c r="AE29657">
        <v>24.6</v>
      </c>
      <c r="AG29657">
        <v>2.77</v>
      </c>
      <c r="AH29657">
        <v>78.86</v>
      </c>
      <c r="AI29657" s="1" t="str">
        <f>owid_covid_data[[#This Row],[location]]</f>
        <v>United States</v>
      </c>
      <c r="AJ29657" s="1">
        <f t="shared" si="463"/>
        <v>34</v>
      </c>
      <c r="AK29657" s="1" t="e">
        <f>IF(C29658&lt;&gt;C29657,owid_covid_data[[#This Row],[total_deaths_per_million]],NA())</f>
        <v>#N/A</v>
      </c>
    </row>
    <row r="29658" spans="1:37" x14ac:dyDescent="0.25">
      <c r="A29658" s="1" t="s">
        <v>24406</v>
      </c>
      <c r="B29658" s="1" t="s">
        <v>429</v>
      </c>
      <c r="C29658" s="1" t="s">
        <v>8</v>
      </c>
      <c r="D29658" s="2">
        <v>43925</v>
      </c>
      <c r="E29658">
        <v>277965</v>
      </c>
      <c r="F29658">
        <v>32425</v>
      </c>
      <c r="G29658">
        <v>7157</v>
      </c>
      <c r="H29658">
        <v>1104</v>
      </c>
      <c r="I29658">
        <v>839.76700000000005</v>
      </c>
      <c r="J29658">
        <v>97.96</v>
      </c>
      <c r="K29658">
        <v>21.622</v>
      </c>
      <c r="L29658">
        <v>3.335</v>
      </c>
      <c r="M29658" s="1" t="s">
        <v>24475</v>
      </c>
      <c r="N29658" s="1" t="s">
        <v>24476</v>
      </c>
      <c r="O29658" s="1" t="s">
        <v>6867</v>
      </c>
      <c r="P29658" s="1" t="s">
        <v>1241</v>
      </c>
      <c r="Q29658" s="1" t="s">
        <v>2396</v>
      </c>
      <c r="R29658" s="1" t="s">
        <v>1697</v>
      </c>
      <c r="S29658" s="1" t="s">
        <v>24407</v>
      </c>
      <c r="T29658">
        <v>72.69</v>
      </c>
      <c r="U29658">
        <v>331002647</v>
      </c>
      <c r="V29658">
        <v>35.607999999999997</v>
      </c>
      <c r="W29658">
        <v>38.299999999999997</v>
      </c>
      <c r="X29658">
        <v>15.413</v>
      </c>
      <c r="Y29658">
        <v>9.7319999999999993</v>
      </c>
      <c r="Z29658">
        <v>54225.446000000004</v>
      </c>
      <c r="AA29658">
        <v>1.2</v>
      </c>
      <c r="AB29658">
        <v>151.089</v>
      </c>
      <c r="AC29658">
        <v>10.79</v>
      </c>
      <c r="AD29658">
        <v>19.100000000000001</v>
      </c>
      <c r="AE29658">
        <v>24.6</v>
      </c>
      <c r="AG29658">
        <v>2.77</v>
      </c>
      <c r="AH29658">
        <v>78.86</v>
      </c>
      <c r="AI29658" s="1" t="str">
        <f>owid_covid_data[[#This Row],[location]]</f>
        <v>United States</v>
      </c>
      <c r="AJ29658" s="1">
        <f t="shared" si="463"/>
        <v>35</v>
      </c>
      <c r="AK29658" s="1" t="e">
        <f>IF(C29659&lt;&gt;C29658,owid_covid_data[[#This Row],[total_deaths_per_million]],NA())</f>
        <v>#N/A</v>
      </c>
    </row>
    <row r="29659" spans="1:37" x14ac:dyDescent="0.25">
      <c r="A29659" s="1" t="s">
        <v>24406</v>
      </c>
      <c r="B29659" s="1" t="s">
        <v>429</v>
      </c>
      <c r="C29659" s="1" t="s">
        <v>8</v>
      </c>
      <c r="D29659" s="2">
        <v>43926</v>
      </c>
      <c r="E29659">
        <v>312237</v>
      </c>
      <c r="F29659">
        <v>34272</v>
      </c>
      <c r="G29659">
        <v>8501</v>
      </c>
      <c r="H29659">
        <v>1344</v>
      </c>
      <c r="I29659">
        <v>943.30700000000002</v>
      </c>
      <c r="J29659">
        <v>103.54</v>
      </c>
      <c r="K29659">
        <v>25.683</v>
      </c>
      <c r="L29659">
        <v>4.0599999999999996</v>
      </c>
      <c r="M29659" s="1" t="s">
        <v>24477</v>
      </c>
      <c r="N29659" s="1" t="s">
        <v>24478</v>
      </c>
      <c r="O29659" s="1" t="s">
        <v>24479</v>
      </c>
      <c r="P29659" s="1" t="s">
        <v>2201</v>
      </c>
      <c r="Q29659" s="1" t="s">
        <v>24480</v>
      </c>
      <c r="R29659" s="1" t="s">
        <v>4603</v>
      </c>
      <c r="S29659" s="1" t="s">
        <v>24407</v>
      </c>
      <c r="T29659">
        <v>72.69</v>
      </c>
      <c r="U29659">
        <v>331002647</v>
      </c>
      <c r="V29659">
        <v>35.607999999999997</v>
      </c>
      <c r="W29659">
        <v>38.299999999999997</v>
      </c>
      <c r="X29659">
        <v>15.413</v>
      </c>
      <c r="Y29659">
        <v>9.7319999999999993</v>
      </c>
      <c r="Z29659">
        <v>54225.446000000004</v>
      </c>
      <c r="AA29659">
        <v>1.2</v>
      </c>
      <c r="AB29659">
        <v>151.089</v>
      </c>
      <c r="AC29659">
        <v>10.79</v>
      </c>
      <c r="AD29659">
        <v>19.100000000000001</v>
      </c>
      <c r="AE29659">
        <v>24.6</v>
      </c>
      <c r="AG29659">
        <v>2.77</v>
      </c>
      <c r="AH29659">
        <v>78.86</v>
      </c>
      <c r="AI29659" s="1" t="str">
        <f>owid_covid_data[[#This Row],[location]]</f>
        <v>United States</v>
      </c>
      <c r="AJ29659" s="1">
        <f t="shared" si="463"/>
        <v>36</v>
      </c>
      <c r="AK29659" s="1" t="e">
        <f>IF(C29660&lt;&gt;C29659,owid_covid_data[[#This Row],[total_deaths_per_million]],NA())</f>
        <v>#N/A</v>
      </c>
    </row>
    <row r="29660" spans="1:37" x14ac:dyDescent="0.25">
      <c r="A29660" s="1" t="s">
        <v>24406</v>
      </c>
      <c r="B29660" s="1" t="s">
        <v>429</v>
      </c>
      <c r="C29660" s="1" t="s">
        <v>8</v>
      </c>
      <c r="D29660" s="2">
        <v>43927</v>
      </c>
      <c r="E29660">
        <v>337635</v>
      </c>
      <c r="F29660">
        <v>25398</v>
      </c>
      <c r="G29660">
        <v>9647</v>
      </c>
      <c r="H29660">
        <v>1146</v>
      </c>
      <c r="I29660">
        <v>1020.037</v>
      </c>
      <c r="J29660">
        <v>76.730999999999995</v>
      </c>
      <c r="K29660">
        <v>29.145</v>
      </c>
      <c r="L29660">
        <v>3.4620000000000002</v>
      </c>
      <c r="M29660" s="1" t="s">
        <v>24481</v>
      </c>
      <c r="N29660" s="1" t="s">
        <v>24482</v>
      </c>
      <c r="O29660" s="1" t="s">
        <v>24483</v>
      </c>
      <c r="P29660" s="1" t="s">
        <v>3364</v>
      </c>
      <c r="Q29660" s="1" t="s">
        <v>24484</v>
      </c>
      <c r="R29660" s="1" t="s">
        <v>927</v>
      </c>
      <c r="S29660" s="1" t="s">
        <v>24407</v>
      </c>
      <c r="T29660">
        <v>72.69</v>
      </c>
      <c r="U29660">
        <v>331002647</v>
      </c>
      <c r="V29660">
        <v>35.607999999999997</v>
      </c>
      <c r="W29660">
        <v>38.299999999999997</v>
      </c>
      <c r="X29660">
        <v>15.413</v>
      </c>
      <c r="Y29660">
        <v>9.7319999999999993</v>
      </c>
      <c r="Z29660">
        <v>54225.446000000004</v>
      </c>
      <c r="AA29660">
        <v>1.2</v>
      </c>
      <c r="AB29660">
        <v>151.089</v>
      </c>
      <c r="AC29660">
        <v>10.79</v>
      </c>
      <c r="AD29660">
        <v>19.100000000000001</v>
      </c>
      <c r="AE29660">
        <v>24.6</v>
      </c>
      <c r="AG29660">
        <v>2.77</v>
      </c>
      <c r="AH29660">
        <v>78.86</v>
      </c>
      <c r="AI29660" s="1" t="str">
        <f>owid_covid_data[[#This Row],[location]]</f>
        <v>United States</v>
      </c>
      <c r="AJ29660" s="1">
        <f t="shared" si="463"/>
        <v>37</v>
      </c>
      <c r="AK29660" s="1" t="e">
        <f>IF(C29661&lt;&gt;C29660,owid_covid_data[[#This Row],[total_deaths_per_million]],NA())</f>
        <v>#N/A</v>
      </c>
    </row>
    <row r="29661" spans="1:37" x14ac:dyDescent="0.25">
      <c r="A29661" s="1" t="s">
        <v>24406</v>
      </c>
      <c r="B29661" s="1" t="s">
        <v>429</v>
      </c>
      <c r="C29661" s="1" t="s">
        <v>8</v>
      </c>
      <c r="D29661" s="2">
        <v>43928</v>
      </c>
      <c r="E29661">
        <v>368196</v>
      </c>
      <c r="F29661">
        <v>30561</v>
      </c>
      <c r="G29661">
        <v>10989</v>
      </c>
      <c r="H29661">
        <v>1342</v>
      </c>
      <c r="I29661">
        <v>1112.366</v>
      </c>
      <c r="J29661">
        <v>92.328999999999994</v>
      </c>
      <c r="K29661">
        <v>33.198999999999998</v>
      </c>
      <c r="L29661">
        <v>4.0540000000000003</v>
      </c>
      <c r="M29661" s="1" t="s">
        <v>24485</v>
      </c>
      <c r="N29661" s="1" t="s">
        <v>24486</v>
      </c>
      <c r="O29661" s="1" t="s">
        <v>24487</v>
      </c>
      <c r="P29661" s="1" t="s">
        <v>1028</v>
      </c>
      <c r="Q29661" s="1" t="s">
        <v>24488</v>
      </c>
      <c r="R29661" s="1" t="s">
        <v>3755</v>
      </c>
      <c r="S29661" s="1" t="s">
        <v>24407</v>
      </c>
      <c r="T29661">
        <v>72.69</v>
      </c>
      <c r="U29661">
        <v>331002647</v>
      </c>
      <c r="V29661">
        <v>35.607999999999997</v>
      </c>
      <c r="W29661">
        <v>38.299999999999997</v>
      </c>
      <c r="X29661">
        <v>15.413</v>
      </c>
      <c r="Y29661">
        <v>9.7319999999999993</v>
      </c>
      <c r="Z29661">
        <v>54225.446000000004</v>
      </c>
      <c r="AA29661">
        <v>1.2</v>
      </c>
      <c r="AB29661">
        <v>151.089</v>
      </c>
      <c r="AC29661">
        <v>10.79</v>
      </c>
      <c r="AD29661">
        <v>19.100000000000001</v>
      </c>
      <c r="AE29661">
        <v>24.6</v>
      </c>
      <c r="AG29661">
        <v>2.77</v>
      </c>
      <c r="AH29661">
        <v>78.86</v>
      </c>
      <c r="AI29661" s="1" t="str">
        <f>owid_covid_data[[#This Row],[location]]</f>
        <v>United States</v>
      </c>
      <c r="AJ29661" s="1">
        <f t="shared" si="463"/>
        <v>38</v>
      </c>
      <c r="AK29661" s="1" t="e">
        <f>IF(C29662&lt;&gt;C29661,owid_covid_data[[#This Row],[total_deaths_per_million]],NA())</f>
        <v>#N/A</v>
      </c>
    </row>
    <row r="29662" spans="1:37" x14ac:dyDescent="0.25">
      <c r="A29662" s="1" t="s">
        <v>24406</v>
      </c>
      <c r="B29662" s="1" t="s">
        <v>429</v>
      </c>
      <c r="C29662" s="1" t="s">
        <v>8</v>
      </c>
      <c r="D29662" s="2">
        <v>43929</v>
      </c>
      <c r="E29662">
        <v>398809</v>
      </c>
      <c r="F29662">
        <v>30613</v>
      </c>
      <c r="G29662">
        <v>12895</v>
      </c>
      <c r="H29662">
        <v>1906</v>
      </c>
      <c r="I29662">
        <v>1204.8510000000001</v>
      </c>
      <c r="J29662">
        <v>92.486000000000004</v>
      </c>
      <c r="K29662">
        <v>38.957000000000001</v>
      </c>
      <c r="L29662">
        <v>5.758</v>
      </c>
      <c r="M29662" s="1" t="s">
        <v>24489</v>
      </c>
      <c r="N29662" s="1" t="s">
        <v>24490</v>
      </c>
      <c r="O29662" s="1" t="s">
        <v>24491</v>
      </c>
      <c r="P29662" s="1" t="s">
        <v>1593</v>
      </c>
      <c r="Q29662" s="1" t="s">
        <v>24492</v>
      </c>
      <c r="R29662" s="1" t="s">
        <v>8798</v>
      </c>
      <c r="S29662" s="1" t="s">
        <v>24407</v>
      </c>
      <c r="T29662">
        <v>72.69</v>
      </c>
      <c r="U29662">
        <v>331002647</v>
      </c>
      <c r="V29662">
        <v>35.607999999999997</v>
      </c>
      <c r="W29662">
        <v>38.299999999999997</v>
      </c>
      <c r="X29662">
        <v>15.413</v>
      </c>
      <c r="Y29662">
        <v>9.7319999999999993</v>
      </c>
      <c r="Z29662">
        <v>54225.446000000004</v>
      </c>
      <c r="AA29662">
        <v>1.2</v>
      </c>
      <c r="AB29662">
        <v>151.089</v>
      </c>
      <c r="AC29662">
        <v>10.79</v>
      </c>
      <c r="AD29662">
        <v>19.100000000000001</v>
      </c>
      <c r="AE29662">
        <v>24.6</v>
      </c>
      <c r="AG29662">
        <v>2.77</v>
      </c>
      <c r="AH29662">
        <v>78.86</v>
      </c>
      <c r="AI29662" s="1" t="str">
        <f>owid_covid_data[[#This Row],[location]]</f>
        <v>United States</v>
      </c>
      <c r="AJ29662" s="1">
        <f t="shared" si="463"/>
        <v>39</v>
      </c>
      <c r="AK29662" s="1" t="e">
        <f>IF(C29663&lt;&gt;C29662,owid_covid_data[[#This Row],[total_deaths_per_million]],NA())</f>
        <v>#N/A</v>
      </c>
    </row>
    <row r="29663" spans="1:37" x14ac:dyDescent="0.25">
      <c r="A29663" s="1" t="s">
        <v>24406</v>
      </c>
      <c r="B29663" s="1" t="s">
        <v>429</v>
      </c>
      <c r="C29663" s="1" t="s">
        <v>8</v>
      </c>
      <c r="D29663" s="2">
        <v>43930</v>
      </c>
      <c r="E29663">
        <v>432132</v>
      </c>
      <c r="F29663">
        <v>33323</v>
      </c>
      <c r="G29663">
        <v>14817</v>
      </c>
      <c r="H29663">
        <v>1922</v>
      </c>
      <c r="I29663">
        <v>1305.5239999999999</v>
      </c>
      <c r="J29663">
        <v>100.673</v>
      </c>
      <c r="K29663">
        <v>44.764000000000003</v>
      </c>
      <c r="L29663">
        <v>5.8070000000000004</v>
      </c>
      <c r="M29663" s="1" t="s">
        <v>24493</v>
      </c>
      <c r="N29663" s="1" t="s">
        <v>24494</v>
      </c>
      <c r="O29663" s="1" t="s">
        <v>24495</v>
      </c>
      <c r="P29663" s="1" t="s">
        <v>3360</v>
      </c>
      <c r="Q29663" s="1" t="s">
        <v>24496</v>
      </c>
      <c r="R29663" s="1" t="s">
        <v>1034</v>
      </c>
      <c r="S29663" s="1" t="s">
        <v>24407</v>
      </c>
      <c r="T29663">
        <v>72.69</v>
      </c>
      <c r="U29663">
        <v>331002647</v>
      </c>
      <c r="V29663">
        <v>35.607999999999997</v>
      </c>
      <c r="W29663">
        <v>38.299999999999997</v>
      </c>
      <c r="X29663">
        <v>15.413</v>
      </c>
      <c r="Y29663">
        <v>9.7319999999999993</v>
      </c>
      <c r="Z29663">
        <v>54225.446000000004</v>
      </c>
      <c r="AA29663">
        <v>1.2</v>
      </c>
      <c r="AB29663">
        <v>151.089</v>
      </c>
      <c r="AC29663">
        <v>10.79</v>
      </c>
      <c r="AD29663">
        <v>19.100000000000001</v>
      </c>
      <c r="AE29663">
        <v>24.6</v>
      </c>
      <c r="AG29663">
        <v>2.77</v>
      </c>
      <c r="AH29663">
        <v>78.86</v>
      </c>
      <c r="AI29663" s="1" t="str">
        <f>owid_covid_data[[#This Row],[location]]</f>
        <v>United States</v>
      </c>
      <c r="AJ29663" s="1">
        <f t="shared" si="463"/>
        <v>40</v>
      </c>
      <c r="AK29663" s="1" t="e">
        <f>IF(C29664&lt;&gt;C29663,owid_covid_data[[#This Row],[total_deaths_per_million]],NA())</f>
        <v>#N/A</v>
      </c>
    </row>
    <row r="29664" spans="1:37" x14ac:dyDescent="0.25">
      <c r="A29664" s="1" t="s">
        <v>24406</v>
      </c>
      <c r="B29664" s="1" t="s">
        <v>429</v>
      </c>
      <c r="C29664" s="1" t="s">
        <v>8</v>
      </c>
      <c r="D29664" s="2">
        <v>43931</v>
      </c>
      <c r="E29664">
        <v>466033</v>
      </c>
      <c r="F29664">
        <v>33901</v>
      </c>
      <c r="G29664">
        <v>16690</v>
      </c>
      <c r="H29664">
        <v>1873</v>
      </c>
      <c r="I29664">
        <v>1407.943</v>
      </c>
      <c r="J29664">
        <v>102.419</v>
      </c>
      <c r="K29664">
        <v>50.423000000000002</v>
      </c>
      <c r="L29664">
        <v>5.6589999999999998</v>
      </c>
      <c r="M29664" s="1" t="s">
        <v>24497</v>
      </c>
      <c r="N29664" s="1" t="s">
        <v>24498</v>
      </c>
      <c r="O29664" s="1" t="s">
        <v>24499</v>
      </c>
      <c r="P29664" s="1" t="s">
        <v>1036</v>
      </c>
      <c r="Q29664" s="1" t="s">
        <v>24500</v>
      </c>
      <c r="R29664" s="1" t="s">
        <v>3771</v>
      </c>
      <c r="S29664" s="1" t="s">
        <v>24407</v>
      </c>
      <c r="T29664">
        <v>72.69</v>
      </c>
      <c r="U29664">
        <v>331002647</v>
      </c>
      <c r="V29664">
        <v>35.607999999999997</v>
      </c>
      <c r="W29664">
        <v>38.299999999999997</v>
      </c>
      <c r="X29664">
        <v>15.413</v>
      </c>
      <c r="Y29664">
        <v>9.7319999999999993</v>
      </c>
      <c r="Z29664">
        <v>54225.446000000004</v>
      </c>
      <c r="AA29664">
        <v>1.2</v>
      </c>
      <c r="AB29664">
        <v>151.089</v>
      </c>
      <c r="AC29664">
        <v>10.79</v>
      </c>
      <c r="AD29664">
        <v>19.100000000000001</v>
      </c>
      <c r="AE29664">
        <v>24.6</v>
      </c>
      <c r="AG29664">
        <v>2.77</v>
      </c>
      <c r="AH29664">
        <v>78.86</v>
      </c>
      <c r="AI29664" s="1" t="str">
        <f>owid_covid_data[[#This Row],[location]]</f>
        <v>United States</v>
      </c>
      <c r="AJ29664" s="1">
        <f t="shared" si="463"/>
        <v>41</v>
      </c>
      <c r="AK29664" s="1" t="e">
        <f>IF(C29665&lt;&gt;C29664,owid_covid_data[[#This Row],[total_deaths_per_million]],NA())</f>
        <v>#N/A</v>
      </c>
    </row>
    <row r="29665" spans="1:37" x14ac:dyDescent="0.25">
      <c r="A29665" s="1" t="s">
        <v>24406</v>
      </c>
      <c r="B29665" s="1" t="s">
        <v>429</v>
      </c>
      <c r="C29665" s="1" t="s">
        <v>8</v>
      </c>
      <c r="D29665" s="2">
        <v>43932</v>
      </c>
      <c r="E29665">
        <v>501560</v>
      </c>
      <c r="F29665">
        <v>35527</v>
      </c>
      <c r="G29665">
        <v>18777</v>
      </c>
      <c r="H29665">
        <v>2087</v>
      </c>
      <c r="I29665">
        <v>1515.2750000000001</v>
      </c>
      <c r="J29665">
        <v>107.331</v>
      </c>
      <c r="K29665">
        <v>56.728000000000002</v>
      </c>
      <c r="L29665">
        <v>6.3049999999999997</v>
      </c>
      <c r="M29665" s="1" t="s">
        <v>24501</v>
      </c>
      <c r="N29665" s="1" t="s">
        <v>24502</v>
      </c>
      <c r="O29665" s="1" t="s">
        <v>4381</v>
      </c>
      <c r="P29665" s="1" t="s">
        <v>5293</v>
      </c>
      <c r="Q29665" s="1" t="s">
        <v>24503</v>
      </c>
      <c r="R29665" s="1" t="s">
        <v>1752</v>
      </c>
      <c r="S29665" s="1" t="s">
        <v>24407</v>
      </c>
      <c r="T29665">
        <v>72.69</v>
      </c>
      <c r="U29665">
        <v>331002647</v>
      </c>
      <c r="V29665">
        <v>35.607999999999997</v>
      </c>
      <c r="W29665">
        <v>38.299999999999997</v>
      </c>
      <c r="X29665">
        <v>15.413</v>
      </c>
      <c r="Y29665">
        <v>9.7319999999999993</v>
      </c>
      <c r="Z29665">
        <v>54225.446000000004</v>
      </c>
      <c r="AA29665">
        <v>1.2</v>
      </c>
      <c r="AB29665">
        <v>151.089</v>
      </c>
      <c r="AC29665">
        <v>10.79</v>
      </c>
      <c r="AD29665">
        <v>19.100000000000001</v>
      </c>
      <c r="AE29665">
        <v>24.6</v>
      </c>
      <c r="AG29665">
        <v>2.77</v>
      </c>
      <c r="AH29665">
        <v>78.86</v>
      </c>
      <c r="AI29665" s="1" t="str">
        <f>owid_covid_data[[#This Row],[location]]</f>
        <v>United States</v>
      </c>
      <c r="AJ29665" s="1">
        <f t="shared" si="463"/>
        <v>42</v>
      </c>
      <c r="AK29665" s="1" t="e">
        <f>IF(C29666&lt;&gt;C29665,owid_covid_data[[#This Row],[total_deaths_per_million]],NA())</f>
        <v>#N/A</v>
      </c>
    </row>
    <row r="29666" spans="1:37" x14ac:dyDescent="0.25">
      <c r="A29666" s="1" t="s">
        <v>24406</v>
      </c>
      <c r="B29666" s="1" t="s">
        <v>429</v>
      </c>
      <c r="C29666" s="1" t="s">
        <v>8</v>
      </c>
      <c r="D29666" s="2">
        <v>43933</v>
      </c>
      <c r="E29666">
        <v>529951</v>
      </c>
      <c r="F29666">
        <v>28391</v>
      </c>
      <c r="G29666">
        <v>20608</v>
      </c>
      <c r="H29666">
        <v>1831</v>
      </c>
      <c r="I29666">
        <v>1601.048</v>
      </c>
      <c r="J29666">
        <v>85.772999999999996</v>
      </c>
      <c r="K29666">
        <v>62.259</v>
      </c>
      <c r="L29666">
        <v>5.532</v>
      </c>
      <c r="M29666" s="1" t="s">
        <v>24504</v>
      </c>
      <c r="N29666" s="1" t="s">
        <v>24505</v>
      </c>
      <c r="O29666" s="1" t="s">
        <v>24506</v>
      </c>
      <c r="P29666" s="1" t="s">
        <v>927</v>
      </c>
      <c r="Q29666" s="1" t="s">
        <v>24507</v>
      </c>
      <c r="R29666" s="1" t="s">
        <v>3343</v>
      </c>
      <c r="S29666" s="1" t="s">
        <v>24407</v>
      </c>
      <c r="T29666">
        <v>72.69</v>
      </c>
      <c r="U29666">
        <v>331002647</v>
      </c>
      <c r="V29666">
        <v>35.607999999999997</v>
      </c>
      <c r="W29666">
        <v>38.299999999999997</v>
      </c>
      <c r="X29666">
        <v>15.413</v>
      </c>
      <c r="Y29666">
        <v>9.7319999999999993</v>
      </c>
      <c r="Z29666">
        <v>54225.446000000004</v>
      </c>
      <c r="AA29666">
        <v>1.2</v>
      </c>
      <c r="AB29666">
        <v>151.089</v>
      </c>
      <c r="AC29666">
        <v>10.79</v>
      </c>
      <c r="AD29666">
        <v>19.100000000000001</v>
      </c>
      <c r="AE29666">
        <v>24.6</v>
      </c>
      <c r="AG29666">
        <v>2.77</v>
      </c>
      <c r="AH29666">
        <v>78.86</v>
      </c>
      <c r="AI29666" s="1" t="str">
        <f>owid_covid_data[[#This Row],[location]]</f>
        <v>United States</v>
      </c>
      <c r="AJ29666" s="1">
        <f t="shared" si="463"/>
        <v>43</v>
      </c>
      <c r="AK29666" s="1" t="e">
        <f>IF(C29667&lt;&gt;C29666,owid_covid_data[[#This Row],[total_deaths_per_million]],NA())</f>
        <v>#N/A</v>
      </c>
    </row>
    <row r="29667" spans="1:37" x14ac:dyDescent="0.25">
      <c r="A29667" s="1" t="s">
        <v>24406</v>
      </c>
      <c r="B29667" s="1" t="s">
        <v>429</v>
      </c>
      <c r="C29667" s="1" t="s">
        <v>8</v>
      </c>
      <c r="D29667" s="2">
        <v>43934</v>
      </c>
      <c r="E29667">
        <v>557571</v>
      </c>
      <c r="F29667">
        <v>27620</v>
      </c>
      <c r="G29667">
        <v>22108</v>
      </c>
      <c r="H29667">
        <v>1500</v>
      </c>
      <c r="I29667">
        <v>1684.491</v>
      </c>
      <c r="J29667">
        <v>83.442999999999998</v>
      </c>
      <c r="K29667">
        <v>66.790999999999997</v>
      </c>
      <c r="L29667">
        <v>4.532</v>
      </c>
      <c r="M29667" s="1" t="s">
        <v>24508</v>
      </c>
      <c r="N29667" s="1" t="s">
        <v>24509</v>
      </c>
      <c r="O29667" s="1" t="s">
        <v>17835</v>
      </c>
      <c r="P29667" s="1" t="s">
        <v>6009</v>
      </c>
      <c r="Q29667" s="1" t="s">
        <v>24510</v>
      </c>
      <c r="R29667" s="1" t="s">
        <v>1752</v>
      </c>
      <c r="S29667" s="1" t="s">
        <v>24407</v>
      </c>
      <c r="T29667">
        <v>72.69</v>
      </c>
      <c r="U29667">
        <v>331002647</v>
      </c>
      <c r="V29667">
        <v>35.607999999999997</v>
      </c>
      <c r="W29667">
        <v>38.299999999999997</v>
      </c>
      <c r="X29667">
        <v>15.413</v>
      </c>
      <c r="Y29667">
        <v>9.7319999999999993</v>
      </c>
      <c r="Z29667">
        <v>54225.446000000004</v>
      </c>
      <c r="AA29667">
        <v>1.2</v>
      </c>
      <c r="AB29667">
        <v>151.089</v>
      </c>
      <c r="AC29667">
        <v>10.79</v>
      </c>
      <c r="AD29667">
        <v>19.100000000000001</v>
      </c>
      <c r="AE29667">
        <v>24.6</v>
      </c>
      <c r="AG29667">
        <v>2.77</v>
      </c>
      <c r="AH29667">
        <v>78.86</v>
      </c>
      <c r="AI29667" s="1" t="str">
        <f>owid_covid_data[[#This Row],[location]]</f>
        <v>United States</v>
      </c>
      <c r="AJ29667" s="1">
        <f t="shared" si="463"/>
        <v>44</v>
      </c>
      <c r="AK29667" s="1" t="e">
        <f>IF(C29668&lt;&gt;C29667,owid_covid_data[[#This Row],[total_deaths_per_million]],NA())</f>
        <v>#N/A</v>
      </c>
    </row>
    <row r="29668" spans="1:37" x14ac:dyDescent="0.25">
      <c r="A29668" s="1" t="s">
        <v>24406</v>
      </c>
      <c r="B29668" s="1" t="s">
        <v>429</v>
      </c>
      <c r="C29668" s="1" t="s">
        <v>8</v>
      </c>
      <c r="D29668" s="2">
        <v>43935</v>
      </c>
      <c r="E29668">
        <v>582594</v>
      </c>
      <c r="F29668">
        <v>25023</v>
      </c>
      <c r="G29668">
        <v>23649</v>
      </c>
      <c r="H29668">
        <v>1541</v>
      </c>
      <c r="I29668">
        <v>1760.0889999999999</v>
      </c>
      <c r="J29668">
        <v>75.597999999999999</v>
      </c>
      <c r="K29668">
        <v>71.447000000000003</v>
      </c>
      <c r="L29668">
        <v>4.6559999999999997</v>
      </c>
      <c r="M29668" s="1" t="s">
        <v>24511</v>
      </c>
      <c r="N29668" s="1" t="s">
        <v>24512</v>
      </c>
      <c r="O29668" s="1" t="s">
        <v>24513</v>
      </c>
      <c r="P29668" s="1" t="s">
        <v>3364</v>
      </c>
      <c r="Q29668" s="1" t="s">
        <v>24514</v>
      </c>
      <c r="R29668" s="1" t="s">
        <v>4686</v>
      </c>
      <c r="S29668" s="1" t="s">
        <v>24407</v>
      </c>
      <c r="T29668">
        <v>72.69</v>
      </c>
      <c r="U29668">
        <v>331002647</v>
      </c>
      <c r="V29668">
        <v>35.607999999999997</v>
      </c>
      <c r="W29668">
        <v>38.299999999999997</v>
      </c>
      <c r="X29668">
        <v>15.413</v>
      </c>
      <c r="Y29668">
        <v>9.7319999999999993</v>
      </c>
      <c r="Z29668">
        <v>54225.446000000004</v>
      </c>
      <c r="AA29668">
        <v>1.2</v>
      </c>
      <c r="AB29668">
        <v>151.089</v>
      </c>
      <c r="AC29668">
        <v>10.79</v>
      </c>
      <c r="AD29668">
        <v>19.100000000000001</v>
      </c>
      <c r="AE29668">
        <v>24.6</v>
      </c>
      <c r="AG29668">
        <v>2.77</v>
      </c>
      <c r="AH29668">
        <v>78.86</v>
      </c>
      <c r="AI29668" s="1" t="str">
        <f>owid_covid_data[[#This Row],[location]]</f>
        <v>United States</v>
      </c>
      <c r="AJ29668" s="1">
        <f t="shared" si="463"/>
        <v>45</v>
      </c>
      <c r="AK29668" s="1" t="e">
        <f>IF(C29669&lt;&gt;C29668,owid_covid_data[[#This Row],[total_deaths_per_million]],NA())</f>
        <v>#N/A</v>
      </c>
    </row>
    <row r="29669" spans="1:37" x14ac:dyDescent="0.25">
      <c r="A29669" s="1" t="s">
        <v>24406</v>
      </c>
      <c r="B29669" s="1" t="s">
        <v>429</v>
      </c>
      <c r="C29669" s="1" t="s">
        <v>8</v>
      </c>
      <c r="D29669" s="2">
        <v>43936</v>
      </c>
      <c r="E29669">
        <v>609516</v>
      </c>
      <c r="F29669">
        <v>26922</v>
      </c>
      <c r="G29669">
        <v>26057</v>
      </c>
      <c r="H29669">
        <v>2408</v>
      </c>
      <c r="I29669">
        <v>1841.423</v>
      </c>
      <c r="J29669">
        <v>81.334999999999994</v>
      </c>
      <c r="K29669">
        <v>78.721000000000004</v>
      </c>
      <c r="L29669">
        <v>7.2750000000000004</v>
      </c>
      <c r="M29669" s="1" t="s">
        <v>24515</v>
      </c>
      <c r="N29669" s="1" t="s">
        <v>24516</v>
      </c>
      <c r="O29669" s="1" t="s">
        <v>24517</v>
      </c>
      <c r="P29669" s="1" t="s">
        <v>5293</v>
      </c>
      <c r="Q29669" s="1" t="s">
        <v>24518</v>
      </c>
      <c r="R29669" s="1" t="s">
        <v>1506</v>
      </c>
      <c r="S29669" s="1" t="s">
        <v>24407</v>
      </c>
      <c r="T29669">
        <v>72.69</v>
      </c>
      <c r="U29669">
        <v>331002647</v>
      </c>
      <c r="V29669">
        <v>35.607999999999997</v>
      </c>
      <c r="W29669">
        <v>38.299999999999997</v>
      </c>
      <c r="X29669">
        <v>15.413</v>
      </c>
      <c r="Y29669">
        <v>9.7319999999999993</v>
      </c>
      <c r="Z29669">
        <v>54225.446000000004</v>
      </c>
      <c r="AA29669">
        <v>1.2</v>
      </c>
      <c r="AB29669">
        <v>151.089</v>
      </c>
      <c r="AC29669">
        <v>10.79</v>
      </c>
      <c r="AD29669">
        <v>19.100000000000001</v>
      </c>
      <c r="AE29669">
        <v>24.6</v>
      </c>
      <c r="AG29669">
        <v>2.77</v>
      </c>
      <c r="AH29669">
        <v>78.86</v>
      </c>
      <c r="AI29669" s="1" t="str">
        <f>owid_covid_data[[#This Row],[location]]</f>
        <v>United States</v>
      </c>
      <c r="AJ29669" s="1">
        <f t="shared" si="463"/>
        <v>46</v>
      </c>
      <c r="AK29669" s="1" t="e">
        <f>IF(C29670&lt;&gt;C29669,owid_covid_data[[#This Row],[total_deaths_per_million]],NA())</f>
        <v>#N/A</v>
      </c>
    </row>
    <row r="29670" spans="1:37" x14ac:dyDescent="0.25">
      <c r="A29670" s="1" t="s">
        <v>24406</v>
      </c>
      <c r="B29670" s="1" t="s">
        <v>429</v>
      </c>
      <c r="C29670" s="1" t="s">
        <v>8</v>
      </c>
      <c r="D29670" s="2">
        <v>43937</v>
      </c>
      <c r="E29670">
        <v>639664</v>
      </c>
      <c r="F29670">
        <v>30148</v>
      </c>
      <c r="G29670">
        <v>30985</v>
      </c>
      <c r="H29670">
        <v>4928</v>
      </c>
      <c r="I29670">
        <v>1932.5039999999999</v>
      </c>
      <c r="J29670">
        <v>91.081000000000003</v>
      </c>
      <c r="K29670">
        <v>93.61</v>
      </c>
      <c r="L29670">
        <v>14.888</v>
      </c>
      <c r="M29670" s="1" t="s">
        <v>24519</v>
      </c>
      <c r="N29670" s="1" t="s">
        <v>24520</v>
      </c>
      <c r="O29670" s="1" t="s">
        <v>24521</v>
      </c>
      <c r="P29670" s="1" t="s">
        <v>2995</v>
      </c>
      <c r="Q29670" s="1" t="s">
        <v>24522</v>
      </c>
      <c r="R29670" s="1" t="s">
        <v>3764</v>
      </c>
      <c r="S29670" s="1" t="s">
        <v>24407</v>
      </c>
      <c r="T29670">
        <v>72.69</v>
      </c>
      <c r="U29670">
        <v>331002647</v>
      </c>
      <c r="V29670">
        <v>35.607999999999997</v>
      </c>
      <c r="W29670">
        <v>38.299999999999997</v>
      </c>
      <c r="X29670">
        <v>15.413</v>
      </c>
      <c r="Y29670">
        <v>9.7319999999999993</v>
      </c>
      <c r="Z29670">
        <v>54225.446000000004</v>
      </c>
      <c r="AA29670">
        <v>1.2</v>
      </c>
      <c r="AB29670">
        <v>151.089</v>
      </c>
      <c r="AC29670">
        <v>10.79</v>
      </c>
      <c r="AD29670">
        <v>19.100000000000001</v>
      </c>
      <c r="AE29670">
        <v>24.6</v>
      </c>
      <c r="AG29670">
        <v>2.77</v>
      </c>
      <c r="AH29670">
        <v>78.86</v>
      </c>
      <c r="AI29670" s="1" t="str">
        <f>owid_covid_data[[#This Row],[location]]</f>
        <v>United States</v>
      </c>
      <c r="AJ29670" s="1">
        <f t="shared" si="463"/>
        <v>47</v>
      </c>
      <c r="AK29670" s="1" t="e">
        <f>IF(C29671&lt;&gt;C29670,owid_covid_data[[#This Row],[total_deaths_per_million]],NA())</f>
        <v>#N/A</v>
      </c>
    </row>
    <row r="29671" spans="1:37" x14ac:dyDescent="0.25">
      <c r="A29671" s="1" t="s">
        <v>24406</v>
      </c>
      <c r="B29671" s="1" t="s">
        <v>429</v>
      </c>
      <c r="C29671" s="1" t="s">
        <v>8</v>
      </c>
      <c r="D29671" s="2">
        <v>43938</v>
      </c>
      <c r="E29671">
        <v>671331</v>
      </c>
      <c r="F29671">
        <v>31667</v>
      </c>
      <c r="G29671">
        <v>33284</v>
      </c>
      <c r="H29671">
        <v>2299</v>
      </c>
      <c r="I29671">
        <v>2028.174</v>
      </c>
      <c r="J29671">
        <v>95.67</v>
      </c>
      <c r="K29671">
        <v>100.55500000000001</v>
      </c>
      <c r="L29671">
        <v>6.9459999999999997</v>
      </c>
      <c r="M29671" s="1" t="s">
        <v>24523</v>
      </c>
      <c r="N29671" s="1" t="s">
        <v>24524</v>
      </c>
      <c r="O29671" s="1" t="s">
        <v>24525</v>
      </c>
      <c r="P29671" s="1" t="s">
        <v>1036</v>
      </c>
      <c r="Q29671" s="1" t="s">
        <v>24526</v>
      </c>
      <c r="R29671" s="1" t="s">
        <v>3764</v>
      </c>
      <c r="S29671" s="1" t="s">
        <v>24407</v>
      </c>
      <c r="T29671">
        <v>72.69</v>
      </c>
      <c r="U29671">
        <v>331002647</v>
      </c>
      <c r="V29671">
        <v>35.607999999999997</v>
      </c>
      <c r="W29671">
        <v>38.299999999999997</v>
      </c>
      <c r="X29671">
        <v>15.413</v>
      </c>
      <c r="Y29671">
        <v>9.7319999999999993</v>
      </c>
      <c r="Z29671">
        <v>54225.446000000004</v>
      </c>
      <c r="AA29671">
        <v>1.2</v>
      </c>
      <c r="AB29671">
        <v>151.089</v>
      </c>
      <c r="AC29671">
        <v>10.79</v>
      </c>
      <c r="AD29671">
        <v>19.100000000000001</v>
      </c>
      <c r="AE29671">
        <v>24.6</v>
      </c>
      <c r="AG29671">
        <v>2.77</v>
      </c>
      <c r="AH29671">
        <v>78.86</v>
      </c>
      <c r="AI29671" s="1" t="str">
        <f>owid_covid_data[[#This Row],[location]]</f>
        <v>United States</v>
      </c>
      <c r="AJ29671" s="1">
        <f t="shared" si="463"/>
        <v>48</v>
      </c>
      <c r="AK29671" s="1" t="e">
        <f>IF(C29672&lt;&gt;C29671,owid_covid_data[[#This Row],[total_deaths_per_million]],NA())</f>
        <v>#N/A</v>
      </c>
    </row>
    <row r="29672" spans="1:37" x14ac:dyDescent="0.25">
      <c r="A29672" s="1" t="s">
        <v>24406</v>
      </c>
      <c r="B29672" s="1" t="s">
        <v>429</v>
      </c>
      <c r="C29672" s="1" t="s">
        <v>8</v>
      </c>
      <c r="D29672" s="2">
        <v>43939</v>
      </c>
      <c r="E29672">
        <v>702164</v>
      </c>
      <c r="F29672">
        <v>30833</v>
      </c>
      <c r="G29672">
        <v>37054</v>
      </c>
      <c r="H29672">
        <v>3770</v>
      </c>
      <c r="I29672">
        <v>2121.3240000000001</v>
      </c>
      <c r="J29672">
        <v>93.15</v>
      </c>
      <c r="K29672">
        <v>111.94499999999999</v>
      </c>
      <c r="L29672">
        <v>11.39</v>
      </c>
      <c r="M29672" s="1" t="s">
        <v>24527</v>
      </c>
      <c r="N29672" s="1" t="s">
        <v>24528</v>
      </c>
      <c r="O29672" s="1" t="s">
        <v>24529</v>
      </c>
      <c r="P29672" s="1" t="s">
        <v>3764</v>
      </c>
      <c r="Q29672" s="1" t="s">
        <v>24530</v>
      </c>
      <c r="R29672" s="1" t="s">
        <v>5304</v>
      </c>
      <c r="S29672" s="1" t="s">
        <v>24407</v>
      </c>
      <c r="T29672">
        <v>72.69</v>
      </c>
      <c r="U29672">
        <v>331002647</v>
      </c>
      <c r="V29672">
        <v>35.607999999999997</v>
      </c>
      <c r="W29672">
        <v>38.299999999999997</v>
      </c>
      <c r="X29672">
        <v>15.413</v>
      </c>
      <c r="Y29672">
        <v>9.7319999999999993</v>
      </c>
      <c r="Z29672">
        <v>54225.446000000004</v>
      </c>
      <c r="AA29672">
        <v>1.2</v>
      </c>
      <c r="AB29672">
        <v>151.089</v>
      </c>
      <c r="AC29672">
        <v>10.79</v>
      </c>
      <c r="AD29672">
        <v>19.100000000000001</v>
      </c>
      <c r="AE29672">
        <v>24.6</v>
      </c>
      <c r="AG29672">
        <v>2.77</v>
      </c>
      <c r="AH29672">
        <v>78.86</v>
      </c>
      <c r="AI29672" s="1" t="str">
        <f>owid_covid_data[[#This Row],[location]]</f>
        <v>United States</v>
      </c>
      <c r="AJ29672" s="1">
        <f t="shared" si="463"/>
        <v>49</v>
      </c>
      <c r="AK29672" s="1" t="e">
        <f>IF(C29673&lt;&gt;C29672,owid_covid_data[[#This Row],[total_deaths_per_million]],NA())</f>
        <v>#N/A</v>
      </c>
    </row>
    <row r="29673" spans="1:37" x14ac:dyDescent="0.25">
      <c r="A29673" s="1" t="s">
        <v>24406</v>
      </c>
      <c r="B29673" s="1" t="s">
        <v>429</v>
      </c>
      <c r="C29673" s="1" t="s">
        <v>8</v>
      </c>
      <c r="D29673" s="2">
        <v>43940</v>
      </c>
      <c r="E29673">
        <v>735086</v>
      </c>
      <c r="F29673">
        <v>32922</v>
      </c>
      <c r="G29673">
        <v>38910</v>
      </c>
      <c r="H29673">
        <v>1856</v>
      </c>
      <c r="I29673">
        <v>2220.7860000000001</v>
      </c>
      <c r="J29673">
        <v>99.460999999999999</v>
      </c>
      <c r="K29673">
        <v>117.55200000000001</v>
      </c>
      <c r="L29673">
        <v>5.6070000000000002</v>
      </c>
      <c r="M29673" s="1" t="s">
        <v>24531</v>
      </c>
      <c r="N29673" s="1" t="s">
        <v>24532</v>
      </c>
      <c r="O29673" s="1" t="s">
        <v>24533</v>
      </c>
      <c r="P29673" s="1" t="s">
        <v>4798</v>
      </c>
      <c r="Q29673" s="1" t="s">
        <v>24534</v>
      </c>
      <c r="R29673" s="1" t="s">
        <v>8109</v>
      </c>
      <c r="S29673" s="1" t="s">
        <v>24407</v>
      </c>
      <c r="T29673">
        <v>72.69</v>
      </c>
      <c r="U29673">
        <v>331002647</v>
      </c>
      <c r="V29673">
        <v>35.607999999999997</v>
      </c>
      <c r="W29673">
        <v>38.299999999999997</v>
      </c>
      <c r="X29673">
        <v>15.413</v>
      </c>
      <c r="Y29673">
        <v>9.7319999999999993</v>
      </c>
      <c r="Z29673">
        <v>54225.446000000004</v>
      </c>
      <c r="AA29673">
        <v>1.2</v>
      </c>
      <c r="AB29673">
        <v>151.089</v>
      </c>
      <c r="AC29673">
        <v>10.79</v>
      </c>
      <c r="AD29673">
        <v>19.100000000000001</v>
      </c>
      <c r="AE29673">
        <v>24.6</v>
      </c>
      <c r="AG29673">
        <v>2.77</v>
      </c>
      <c r="AH29673">
        <v>78.86</v>
      </c>
      <c r="AI29673" s="1" t="str">
        <f>owid_covid_data[[#This Row],[location]]</f>
        <v>United States</v>
      </c>
      <c r="AJ29673" s="1">
        <f t="shared" si="463"/>
        <v>50</v>
      </c>
      <c r="AK29673" s="1" t="e">
        <f>IF(C29674&lt;&gt;C29673,owid_covid_data[[#This Row],[total_deaths_per_million]],NA())</f>
        <v>#N/A</v>
      </c>
    </row>
    <row r="29674" spans="1:37" x14ac:dyDescent="0.25">
      <c r="A29674" s="1" t="s">
        <v>24406</v>
      </c>
      <c r="B29674" s="1" t="s">
        <v>429</v>
      </c>
      <c r="C29674" s="1" t="s">
        <v>8</v>
      </c>
      <c r="D29674" s="2">
        <v>43941</v>
      </c>
      <c r="E29674">
        <v>759687</v>
      </c>
      <c r="F29674">
        <v>24601</v>
      </c>
      <c r="G29674">
        <v>40682</v>
      </c>
      <c r="H29674">
        <v>1772</v>
      </c>
      <c r="I29674">
        <v>2295.1089999999999</v>
      </c>
      <c r="J29674">
        <v>74.322999999999993</v>
      </c>
      <c r="K29674">
        <v>122.905</v>
      </c>
      <c r="L29674">
        <v>5.3529999999999998</v>
      </c>
      <c r="M29674" s="1" t="s">
        <v>24535</v>
      </c>
      <c r="N29674" s="1" t="s">
        <v>24536</v>
      </c>
      <c r="O29674" s="1" t="s">
        <v>24537</v>
      </c>
      <c r="P29674" s="1" t="s">
        <v>7192</v>
      </c>
      <c r="Q29674" s="1" t="s">
        <v>24538</v>
      </c>
      <c r="R29674" s="1" t="s">
        <v>6041</v>
      </c>
      <c r="S29674" s="1" t="s">
        <v>24407</v>
      </c>
      <c r="T29674">
        <v>72.69</v>
      </c>
      <c r="U29674">
        <v>331002647</v>
      </c>
      <c r="V29674">
        <v>35.607999999999997</v>
      </c>
      <c r="W29674">
        <v>38.299999999999997</v>
      </c>
      <c r="X29674">
        <v>15.413</v>
      </c>
      <c r="Y29674">
        <v>9.7319999999999993</v>
      </c>
      <c r="Z29674">
        <v>54225.446000000004</v>
      </c>
      <c r="AA29674">
        <v>1.2</v>
      </c>
      <c r="AB29674">
        <v>151.089</v>
      </c>
      <c r="AC29674">
        <v>10.79</v>
      </c>
      <c r="AD29674">
        <v>19.100000000000001</v>
      </c>
      <c r="AE29674">
        <v>24.6</v>
      </c>
      <c r="AG29674">
        <v>2.77</v>
      </c>
      <c r="AH29674">
        <v>78.86</v>
      </c>
      <c r="AI29674" s="1" t="str">
        <f>owid_covid_data[[#This Row],[location]]</f>
        <v>United States</v>
      </c>
      <c r="AJ29674" s="1">
        <f t="shared" si="463"/>
        <v>51</v>
      </c>
      <c r="AK29674" s="1" t="e">
        <f>IF(C29675&lt;&gt;C29674,owid_covid_data[[#This Row],[total_deaths_per_million]],NA())</f>
        <v>#N/A</v>
      </c>
    </row>
    <row r="29675" spans="1:37" x14ac:dyDescent="0.25">
      <c r="A29675" s="1" t="s">
        <v>24406</v>
      </c>
      <c r="B29675" s="1" t="s">
        <v>429</v>
      </c>
      <c r="C29675" s="1" t="s">
        <v>8</v>
      </c>
      <c r="D29675" s="2">
        <v>43942</v>
      </c>
      <c r="E29675">
        <v>787752</v>
      </c>
      <c r="F29675">
        <v>28065</v>
      </c>
      <c r="G29675">
        <v>42539</v>
      </c>
      <c r="H29675">
        <v>1857</v>
      </c>
      <c r="I29675">
        <v>2379.8960000000002</v>
      </c>
      <c r="J29675">
        <v>84.787999999999997</v>
      </c>
      <c r="K29675">
        <v>128.51599999999999</v>
      </c>
      <c r="L29675">
        <v>5.61</v>
      </c>
      <c r="M29675" s="1" t="s">
        <v>24539</v>
      </c>
      <c r="N29675" s="1" t="s">
        <v>24540</v>
      </c>
      <c r="O29675" s="1" t="s">
        <v>24541</v>
      </c>
      <c r="P29675" s="1" t="s">
        <v>2990</v>
      </c>
      <c r="Q29675" s="1" t="s">
        <v>24542</v>
      </c>
      <c r="R29675" s="1" t="s">
        <v>3343</v>
      </c>
      <c r="S29675" s="1" t="s">
        <v>24407</v>
      </c>
      <c r="T29675">
        <v>72.69</v>
      </c>
      <c r="U29675">
        <v>331002647</v>
      </c>
      <c r="V29675">
        <v>35.607999999999997</v>
      </c>
      <c r="W29675">
        <v>38.299999999999997</v>
      </c>
      <c r="X29675">
        <v>15.413</v>
      </c>
      <c r="Y29675">
        <v>9.7319999999999993</v>
      </c>
      <c r="Z29675">
        <v>54225.446000000004</v>
      </c>
      <c r="AA29675">
        <v>1.2</v>
      </c>
      <c r="AB29675">
        <v>151.089</v>
      </c>
      <c r="AC29675">
        <v>10.79</v>
      </c>
      <c r="AD29675">
        <v>19.100000000000001</v>
      </c>
      <c r="AE29675">
        <v>24.6</v>
      </c>
      <c r="AG29675">
        <v>2.77</v>
      </c>
      <c r="AH29675">
        <v>78.86</v>
      </c>
      <c r="AI29675" s="1" t="str">
        <f>owid_covid_data[[#This Row],[location]]</f>
        <v>United States</v>
      </c>
      <c r="AJ29675" s="1">
        <f t="shared" si="463"/>
        <v>52</v>
      </c>
      <c r="AK29675" s="1" t="e">
        <f>IF(C29676&lt;&gt;C29675,owid_covid_data[[#This Row],[total_deaths_per_million]],NA())</f>
        <v>#N/A</v>
      </c>
    </row>
    <row r="29676" spans="1:37" x14ac:dyDescent="0.25">
      <c r="A29676" s="1" t="s">
        <v>24406</v>
      </c>
      <c r="B29676" s="1" t="s">
        <v>429</v>
      </c>
      <c r="C29676" s="1" t="s">
        <v>8</v>
      </c>
      <c r="D29676" s="2">
        <v>43943</v>
      </c>
      <c r="E29676">
        <v>825041</v>
      </c>
      <c r="F29676">
        <v>37289</v>
      </c>
      <c r="G29676">
        <v>45063</v>
      </c>
      <c r="H29676">
        <v>2524</v>
      </c>
      <c r="I29676">
        <v>2492.5509999999999</v>
      </c>
      <c r="J29676">
        <v>112.655</v>
      </c>
      <c r="K29676">
        <v>136.14099999999999</v>
      </c>
      <c r="L29676">
        <v>7.625</v>
      </c>
      <c r="M29676" s="1" t="s">
        <v>24543</v>
      </c>
      <c r="N29676" s="1" t="s">
        <v>24544</v>
      </c>
      <c r="O29676" s="1" t="s">
        <v>24545</v>
      </c>
      <c r="P29676" s="1" t="s">
        <v>1255</v>
      </c>
      <c r="Q29676" s="1" t="s">
        <v>24546</v>
      </c>
      <c r="R29676" s="1" t="s">
        <v>3775</v>
      </c>
      <c r="S29676" s="1" t="s">
        <v>24407</v>
      </c>
      <c r="T29676">
        <v>72.69</v>
      </c>
      <c r="U29676">
        <v>331002647</v>
      </c>
      <c r="V29676">
        <v>35.607999999999997</v>
      </c>
      <c r="W29676">
        <v>38.299999999999997</v>
      </c>
      <c r="X29676">
        <v>15.413</v>
      </c>
      <c r="Y29676">
        <v>9.7319999999999993</v>
      </c>
      <c r="Z29676">
        <v>54225.446000000004</v>
      </c>
      <c r="AA29676">
        <v>1.2</v>
      </c>
      <c r="AB29676">
        <v>151.089</v>
      </c>
      <c r="AC29676">
        <v>10.79</v>
      </c>
      <c r="AD29676">
        <v>19.100000000000001</v>
      </c>
      <c r="AE29676">
        <v>24.6</v>
      </c>
      <c r="AG29676">
        <v>2.77</v>
      </c>
      <c r="AH29676">
        <v>78.86</v>
      </c>
      <c r="AI29676" s="1" t="str">
        <f>owid_covid_data[[#This Row],[location]]</f>
        <v>United States</v>
      </c>
      <c r="AJ29676" s="1">
        <f t="shared" si="463"/>
        <v>53</v>
      </c>
      <c r="AK29676" s="1" t="e">
        <f>IF(C29677&lt;&gt;C29676,owid_covid_data[[#This Row],[total_deaths_per_million]],NA())</f>
        <v>#N/A</v>
      </c>
    </row>
    <row r="29677" spans="1:37" x14ac:dyDescent="0.25">
      <c r="A29677" s="1" t="s">
        <v>24406</v>
      </c>
      <c r="B29677" s="1" t="s">
        <v>429</v>
      </c>
      <c r="C29677" s="1" t="s">
        <v>8</v>
      </c>
      <c r="D29677" s="2">
        <v>43944</v>
      </c>
      <c r="E29677">
        <v>842629</v>
      </c>
      <c r="F29677">
        <v>17588</v>
      </c>
      <c r="G29677">
        <v>46784</v>
      </c>
      <c r="H29677">
        <v>1721</v>
      </c>
      <c r="I29677">
        <v>2545.6869999999999</v>
      </c>
      <c r="J29677">
        <v>53.136000000000003</v>
      </c>
      <c r="K29677">
        <v>141.34</v>
      </c>
      <c r="L29677">
        <v>5.1989999999999998</v>
      </c>
      <c r="M29677" s="1" t="s">
        <v>24547</v>
      </c>
      <c r="N29677" s="1" t="s">
        <v>24548</v>
      </c>
      <c r="O29677" s="1" t="s">
        <v>24549</v>
      </c>
      <c r="P29677" s="1" t="s">
        <v>9809</v>
      </c>
      <c r="Q29677" s="1" t="s">
        <v>24550</v>
      </c>
      <c r="R29677" s="1" t="s">
        <v>5669</v>
      </c>
      <c r="S29677" s="1" t="s">
        <v>24407</v>
      </c>
      <c r="T29677">
        <v>72.69</v>
      </c>
      <c r="U29677">
        <v>331002647</v>
      </c>
      <c r="V29677">
        <v>35.607999999999997</v>
      </c>
      <c r="W29677">
        <v>38.299999999999997</v>
      </c>
      <c r="X29677">
        <v>15.413</v>
      </c>
      <c r="Y29677">
        <v>9.7319999999999993</v>
      </c>
      <c r="Z29677">
        <v>54225.446000000004</v>
      </c>
      <c r="AA29677">
        <v>1.2</v>
      </c>
      <c r="AB29677">
        <v>151.089</v>
      </c>
      <c r="AC29677">
        <v>10.79</v>
      </c>
      <c r="AD29677">
        <v>19.100000000000001</v>
      </c>
      <c r="AE29677">
        <v>24.6</v>
      </c>
      <c r="AG29677">
        <v>2.77</v>
      </c>
      <c r="AH29677">
        <v>78.86</v>
      </c>
      <c r="AI29677" s="1" t="str">
        <f>owid_covid_data[[#This Row],[location]]</f>
        <v>United States</v>
      </c>
      <c r="AJ29677" s="1">
        <f t="shared" si="463"/>
        <v>54</v>
      </c>
      <c r="AK29677" s="1" t="e">
        <f>IF(C29678&lt;&gt;C29677,owid_covid_data[[#This Row],[total_deaths_per_million]],NA())</f>
        <v>#N/A</v>
      </c>
    </row>
    <row r="29678" spans="1:37" x14ac:dyDescent="0.25">
      <c r="A29678" s="1" t="s">
        <v>24406</v>
      </c>
      <c r="B29678" s="1" t="s">
        <v>429</v>
      </c>
      <c r="C29678" s="1" t="s">
        <v>8</v>
      </c>
      <c r="D29678" s="2">
        <v>43945</v>
      </c>
      <c r="E29678">
        <v>869172</v>
      </c>
      <c r="F29678">
        <v>26543</v>
      </c>
      <c r="G29678">
        <v>49963</v>
      </c>
      <c r="H29678">
        <v>3179</v>
      </c>
      <c r="I29678">
        <v>2625.8760000000002</v>
      </c>
      <c r="J29678">
        <v>80.19</v>
      </c>
      <c r="K29678">
        <v>150.94399999999999</v>
      </c>
      <c r="L29678">
        <v>9.6039999999999992</v>
      </c>
      <c r="M29678" s="1" t="s">
        <v>24551</v>
      </c>
      <c r="N29678" s="1" t="s">
        <v>24552</v>
      </c>
      <c r="O29678" s="1" t="s">
        <v>24553</v>
      </c>
      <c r="P29678" s="1" t="s">
        <v>3828</v>
      </c>
      <c r="Q29678" s="1" t="s">
        <v>24554</v>
      </c>
      <c r="R29678" s="1" t="s">
        <v>9809</v>
      </c>
      <c r="S29678" s="1" t="s">
        <v>24407</v>
      </c>
      <c r="T29678">
        <v>72.69</v>
      </c>
      <c r="U29678">
        <v>331002647</v>
      </c>
      <c r="V29678">
        <v>35.607999999999997</v>
      </c>
      <c r="W29678">
        <v>38.299999999999997</v>
      </c>
      <c r="X29678">
        <v>15.413</v>
      </c>
      <c r="Y29678">
        <v>9.7319999999999993</v>
      </c>
      <c r="Z29678">
        <v>54225.446000000004</v>
      </c>
      <c r="AA29678">
        <v>1.2</v>
      </c>
      <c r="AB29678">
        <v>151.089</v>
      </c>
      <c r="AC29678">
        <v>10.79</v>
      </c>
      <c r="AD29678">
        <v>19.100000000000001</v>
      </c>
      <c r="AE29678">
        <v>24.6</v>
      </c>
      <c r="AG29678">
        <v>2.77</v>
      </c>
      <c r="AH29678">
        <v>78.86</v>
      </c>
      <c r="AI29678" s="1" t="str">
        <f>owid_covid_data[[#This Row],[location]]</f>
        <v>United States</v>
      </c>
      <c r="AJ29678" s="1">
        <f t="shared" si="463"/>
        <v>55</v>
      </c>
      <c r="AK29678" s="1" t="e">
        <f>IF(C29679&lt;&gt;C29678,owid_covid_data[[#This Row],[total_deaths_per_million]],NA())</f>
        <v>#N/A</v>
      </c>
    </row>
    <row r="29679" spans="1:37" x14ac:dyDescent="0.25">
      <c r="A29679" s="1" t="s">
        <v>24406</v>
      </c>
      <c r="B29679" s="1" t="s">
        <v>429</v>
      </c>
      <c r="C29679" s="1" t="s">
        <v>8</v>
      </c>
      <c r="D29679" s="2">
        <v>43946</v>
      </c>
      <c r="E29679">
        <v>890524</v>
      </c>
      <c r="F29679">
        <v>21352</v>
      </c>
      <c r="G29679">
        <v>51017</v>
      </c>
      <c r="H29679">
        <v>1054</v>
      </c>
      <c r="I29679">
        <v>2690.3829999999998</v>
      </c>
      <c r="J29679">
        <v>64.507000000000005</v>
      </c>
      <c r="K29679">
        <v>154.12899999999999</v>
      </c>
      <c r="L29679">
        <v>3.1840000000000002</v>
      </c>
      <c r="M29679" s="1" t="s">
        <v>24555</v>
      </c>
      <c r="N29679" s="1" t="s">
        <v>24556</v>
      </c>
      <c r="O29679" s="1" t="s">
        <v>23487</v>
      </c>
      <c r="P29679" s="1" t="s">
        <v>2148</v>
      </c>
      <c r="Q29679" s="1" t="s">
        <v>24557</v>
      </c>
      <c r="R29679" s="1" t="s">
        <v>2103</v>
      </c>
      <c r="S29679" s="1" t="s">
        <v>24407</v>
      </c>
      <c r="T29679">
        <v>72.69</v>
      </c>
      <c r="U29679">
        <v>331002647</v>
      </c>
      <c r="V29679">
        <v>35.607999999999997</v>
      </c>
      <c r="W29679">
        <v>38.299999999999997</v>
      </c>
      <c r="X29679">
        <v>15.413</v>
      </c>
      <c r="Y29679">
        <v>9.7319999999999993</v>
      </c>
      <c r="Z29679">
        <v>54225.446000000004</v>
      </c>
      <c r="AA29679">
        <v>1.2</v>
      </c>
      <c r="AB29679">
        <v>151.089</v>
      </c>
      <c r="AC29679">
        <v>10.79</v>
      </c>
      <c r="AD29679">
        <v>19.100000000000001</v>
      </c>
      <c r="AE29679">
        <v>24.6</v>
      </c>
      <c r="AG29679">
        <v>2.77</v>
      </c>
      <c r="AH29679">
        <v>78.86</v>
      </c>
      <c r="AI29679" s="1" t="str">
        <f>owid_covid_data[[#This Row],[location]]</f>
        <v>United States</v>
      </c>
      <c r="AJ29679" s="1">
        <f t="shared" si="463"/>
        <v>56</v>
      </c>
      <c r="AK29679" s="1" t="e">
        <f>IF(C29680&lt;&gt;C29679,owid_covid_data[[#This Row],[total_deaths_per_million]],NA())</f>
        <v>#N/A</v>
      </c>
    </row>
    <row r="29680" spans="1:37" x14ac:dyDescent="0.25">
      <c r="A29680" s="1" t="s">
        <v>24406</v>
      </c>
      <c r="B29680" s="1" t="s">
        <v>429</v>
      </c>
      <c r="C29680" s="1" t="s">
        <v>8</v>
      </c>
      <c r="D29680" s="2">
        <v>43947</v>
      </c>
      <c r="E29680">
        <v>939053</v>
      </c>
      <c r="F29680">
        <v>48529</v>
      </c>
      <c r="G29680">
        <v>53189</v>
      </c>
      <c r="H29680">
        <v>2172</v>
      </c>
      <c r="I29680">
        <v>2836.9949999999999</v>
      </c>
      <c r="J29680">
        <v>146.61199999999999</v>
      </c>
      <c r="K29680">
        <v>160.691</v>
      </c>
      <c r="L29680">
        <v>6.5620000000000003</v>
      </c>
      <c r="M29680" s="1" t="s">
        <v>24558</v>
      </c>
      <c r="N29680" s="1" t="s">
        <v>24559</v>
      </c>
      <c r="O29680" s="1" t="s">
        <v>24560</v>
      </c>
      <c r="P29680" s="1" t="s">
        <v>2086</v>
      </c>
      <c r="Q29680" s="1" t="s">
        <v>24561</v>
      </c>
      <c r="R29680" s="1" t="s">
        <v>4794</v>
      </c>
      <c r="S29680" s="1" t="s">
        <v>24407</v>
      </c>
      <c r="T29680">
        <v>72.69</v>
      </c>
      <c r="U29680">
        <v>331002647</v>
      </c>
      <c r="V29680">
        <v>35.607999999999997</v>
      </c>
      <c r="W29680">
        <v>38.299999999999997</v>
      </c>
      <c r="X29680">
        <v>15.413</v>
      </c>
      <c r="Y29680">
        <v>9.7319999999999993</v>
      </c>
      <c r="Z29680">
        <v>54225.446000000004</v>
      </c>
      <c r="AA29680">
        <v>1.2</v>
      </c>
      <c r="AB29680">
        <v>151.089</v>
      </c>
      <c r="AC29680">
        <v>10.79</v>
      </c>
      <c r="AD29680">
        <v>19.100000000000001</v>
      </c>
      <c r="AE29680">
        <v>24.6</v>
      </c>
      <c r="AG29680">
        <v>2.77</v>
      </c>
      <c r="AH29680">
        <v>78.86</v>
      </c>
      <c r="AI29680" s="1" t="str">
        <f>owid_covid_data[[#This Row],[location]]</f>
        <v>United States</v>
      </c>
      <c r="AJ29680" s="1">
        <f t="shared" si="463"/>
        <v>57</v>
      </c>
      <c r="AK29680" s="1" t="e">
        <f>IF(C29681&lt;&gt;C29680,owid_covid_data[[#This Row],[total_deaths_per_million]],NA())</f>
        <v>#N/A</v>
      </c>
    </row>
    <row r="29681" spans="1:37" x14ac:dyDescent="0.25">
      <c r="A29681" s="1" t="s">
        <v>24406</v>
      </c>
      <c r="B29681" s="1" t="s">
        <v>429</v>
      </c>
      <c r="C29681" s="1" t="s">
        <v>8</v>
      </c>
      <c r="D29681" s="2">
        <v>43948</v>
      </c>
      <c r="E29681">
        <v>965910</v>
      </c>
      <c r="F29681">
        <v>26857</v>
      </c>
      <c r="G29681">
        <v>54876</v>
      </c>
      <c r="H29681">
        <v>1687</v>
      </c>
      <c r="I29681">
        <v>2918.134</v>
      </c>
      <c r="J29681">
        <v>81.138000000000005</v>
      </c>
      <c r="K29681">
        <v>165.78700000000001</v>
      </c>
      <c r="L29681">
        <v>5.0970000000000004</v>
      </c>
      <c r="M29681" s="1" t="s">
        <v>24562</v>
      </c>
      <c r="N29681" s="1" t="s">
        <v>24563</v>
      </c>
      <c r="O29681" s="1" t="s">
        <v>24564</v>
      </c>
      <c r="P29681" s="1" t="s">
        <v>4927</v>
      </c>
      <c r="Q29681" s="1" t="s">
        <v>24565</v>
      </c>
      <c r="R29681" s="1" t="s">
        <v>1639</v>
      </c>
      <c r="S29681" s="1" t="s">
        <v>24407</v>
      </c>
      <c r="T29681">
        <v>72.69</v>
      </c>
      <c r="U29681">
        <v>331002647</v>
      </c>
      <c r="V29681">
        <v>35.607999999999997</v>
      </c>
      <c r="W29681">
        <v>38.299999999999997</v>
      </c>
      <c r="X29681">
        <v>15.413</v>
      </c>
      <c r="Y29681">
        <v>9.7319999999999993</v>
      </c>
      <c r="Z29681">
        <v>54225.446000000004</v>
      </c>
      <c r="AA29681">
        <v>1.2</v>
      </c>
      <c r="AB29681">
        <v>151.089</v>
      </c>
      <c r="AC29681">
        <v>10.79</v>
      </c>
      <c r="AD29681">
        <v>19.100000000000001</v>
      </c>
      <c r="AE29681">
        <v>24.6</v>
      </c>
      <c r="AG29681">
        <v>2.77</v>
      </c>
      <c r="AH29681">
        <v>78.86</v>
      </c>
      <c r="AI29681" s="1" t="str">
        <f>owid_covid_data[[#This Row],[location]]</f>
        <v>United States</v>
      </c>
      <c r="AJ29681" s="1">
        <f t="shared" si="463"/>
        <v>58</v>
      </c>
      <c r="AK29681" s="1" t="e">
        <f>IF(C29682&lt;&gt;C29681,owid_covid_data[[#This Row],[total_deaths_per_million]],NA())</f>
        <v>#N/A</v>
      </c>
    </row>
    <row r="29682" spans="1:37" x14ac:dyDescent="0.25">
      <c r="A29682" s="1" t="s">
        <v>24406</v>
      </c>
      <c r="B29682" s="1" t="s">
        <v>429</v>
      </c>
      <c r="C29682" s="1" t="s">
        <v>8</v>
      </c>
      <c r="D29682" s="2">
        <v>43949</v>
      </c>
      <c r="E29682">
        <v>988451</v>
      </c>
      <c r="F29682">
        <v>22541</v>
      </c>
      <c r="G29682">
        <v>56245</v>
      </c>
      <c r="H29682">
        <v>1369</v>
      </c>
      <c r="I29682">
        <v>2986.2330000000002</v>
      </c>
      <c r="J29682">
        <v>68.099000000000004</v>
      </c>
      <c r="K29682">
        <v>169.923</v>
      </c>
      <c r="L29682">
        <v>4.1360000000000001</v>
      </c>
      <c r="M29682" s="1" t="s">
        <v>24566</v>
      </c>
      <c r="N29682" s="1" t="s">
        <v>24567</v>
      </c>
      <c r="O29682" s="1" t="s">
        <v>24568</v>
      </c>
      <c r="P29682" s="1" t="s">
        <v>1916</v>
      </c>
      <c r="Q29682" s="1" t="s">
        <v>24569</v>
      </c>
      <c r="R29682" s="1" t="s">
        <v>1825</v>
      </c>
      <c r="S29682" s="1" t="s">
        <v>24407</v>
      </c>
      <c r="T29682">
        <v>72.69</v>
      </c>
      <c r="U29682">
        <v>331002647</v>
      </c>
      <c r="V29682">
        <v>35.607999999999997</v>
      </c>
      <c r="W29682">
        <v>38.299999999999997</v>
      </c>
      <c r="X29682">
        <v>15.413</v>
      </c>
      <c r="Y29682">
        <v>9.7319999999999993</v>
      </c>
      <c r="Z29682">
        <v>54225.446000000004</v>
      </c>
      <c r="AA29682">
        <v>1.2</v>
      </c>
      <c r="AB29682">
        <v>151.089</v>
      </c>
      <c r="AC29682">
        <v>10.79</v>
      </c>
      <c r="AD29682">
        <v>19.100000000000001</v>
      </c>
      <c r="AE29682">
        <v>24.6</v>
      </c>
      <c r="AG29682">
        <v>2.77</v>
      </c>
      <c r="AH29682">
        <v>78.86</v>
      </c>
      <c r="AI29682" s="1" t="str">
        <f>owid_covid_data[[#This Row],[location]]</f>
        <v>United States</v>
      </c>
      <c r="AJ29682" s="1">
        <f t="shared" si="463"/>
        <v>59</v>
      </c>
      <c r="AK29682" s="1" t="e">
        <f>IF(C29683&lt;&gt;C29682,owid_covid_data[[#This Row],[total_deaths_per_million]],NA())</f>
        <v>#N/A</v>
      </c>
    </row>
    <row r="29683" spans="1:37" x14ac:dyDescent="0.25">
      <c r="A29683" s="1" t="s">
        <v>24406</v>
      </c>
      <c r="B29683" s="1" t="s">
        <v>429</v>
      </c>
      <c r="C29683" s="1" t="s">
        <v>8</v>
      </c>
      <c r="D29683" s="2">
        <v>43950</v>
      </c>
      <c r="E29683">
        <v>1012583</v>
      </c>
      <c r="F29683">
        <v>24132</v>
      </c>
      <c r="G29683">
        <v>58355</v>
      </c>
      <c r="H29683">
        <v>2110</v>
      </c>
      <c r="I29683">
        <v>3059.1390000000001</v>
      </c>
      <c r="J29683">
        <v>72.906000000000006</v>
      </c>
      <c r="K29683">
        <v>176.298</v>
      </c>
      <c r="L29683">
        <v>6.375</v>
      </c>
      <c r="M29683" s="1" t="s">
        <v>24570</v>
      </c>
      <c r="N29683" s="1" t="s">
        <v>24571</v>
      </c>
      <c r="O29683" s="1" t="s">
        <v>24572</v>
      </c>
      <c r="P29683" s="1" t="s">
        <v>3868</v>
      </c>
      <c r="Q29683" s="1" t="s">
        <v>24573</v>
      </c>
      <c r="R29683" s="1" t="s">
        <v>9475</v>
      </c>
      <c r="S29683" s="1" t="s">
        <v>24407</v>
      </c>
      <c r="T29683">
        <v>72.69</v>
      </c>
      <c r="U29683">
        <v>331002647</v>
      </c>
      <c r="V29683">
        <v>35.607999999999997</v>
      </c>
      <c r="W29683">
        <v>38.299999999999997</v>
      </c>
      <c r="X29683">
        <v>15.413</v>
      </c>
      <c r="Y29683">
        <v>9.7319999999999993</v>
      </c>
      <c r="Z29683">
        <v>54225.446000000004</v>
      </c>
      <c r="AA29683">
        <v>1.2</v>
      </c>
      <c r="AB29683">
        <v>151.089</v>
      </c>
      <c r="AC29683">
        <v>10.79</v>
      </c>
      <c r="AD29683">
        <v>19.100000000000001</v>
      </c>
      <c r="AE29683">
        <v>24.6</v>
      </c>
      <c r="AG29683">
        <v>2.77</v>
      </c>
      <c r="AH29683">
        <v>78.86</v>
      </c>
      <c r="AI29683" s="1" t="str">
        <f>owid_covid_data[[#This Row],[location]]</f>
        <v>United States</v>
      </c>
      <c r="AJ29683" s="1">
        <f t="shared" si="463"/>
        <v>60</v>
      </c>
      <c r="AK29683" s="1" t="e">
        <f>IF(C29684&lt;&gt;C29683,owid_covid_data[[#This Row],[total_deaths_per_million]],NA())</f>
        <v>#N/A</v>
      </c>
    </row>
    <row r="29684" spans="1:37" x14ac:dyDescent="0.25">
      <c r="A29684" s="1" t="s">
        <v>24406</v>
      </c>
      <c r="B29684" s="1" t="s">
        <v>429</v>
      </c>
      <c r="C29684" s="1" t="s">
        <v>8</v>
      </c>
      <c r="D29684" s="2">
        <v>43951</v>
      </c>
      <c r="E29684">
        <v>1039909</v>
      </c>
      <c r="F29684">
        <v>27326</v>
      </c>
      <c r="G29684">
        <v>60966</v>
      </c>
      <c r="H29684">
        <v>2611</v>
      </c>
      <c r="I29684">
        <v>3141.694</v>
      </c>
      <c r="J29684">
        <v>82.555000000000007</v>
      </c>
      <c r="K29684">
        <v>184.18600000000001</v>
      </c>
      <c r="L29684">
        <v>7.8879999999999999</v>
      </c>
      <c r="M29684" s="1" t="s">
        <v>24574</v>
      </c>
      <c r="N29684" s="1" t="s">
        <v>24575</v>
      </c>
      <c r="O29684" s="1" t="s">
        <v>24576</v>
      </c>
      <c r="P29684" s="1" t="s">
        <v>4901</v>
      </c>
      <c r="Q29684" s="1" t="s">
        <v>24577</v>
      </c>
      <c r="R29684" s="1" t="s">
        <v>1900</v>
      </c>
      <c r="S29684" s="1" t="s">
        <v>24407</v>
      </c>
      <c r="T29684">
        <v>72.69</v>
      </c>
      <c r="U29684">
        <v>331002647</v>
      </c>
      <c r="V29684">
        <v>35.607999999999997</v>
      </c>
      <c r="W29684">
        <v>38.299999999999997</v>
      </c>
      <c r="X29684">
        <v>15.413</v>
      </c>
      <c r="Y29684">
        <v>9.7319999999999993</v>
      </c>
      <c r="Z29684">
        <v>54225.446000000004</v>
      </c>
      <c r="AA29684">
        <v>1.2</v>
      </c>
      <c r="AB29684">
        <v>151.089</v>
      </c>
      <c r="AC29684">
        <v>10.79</v>
      </c>
      <c r="AD29684">
        <v>19.100000000000001</v>
      </c>
      <c r="AE29684">
        <v>24.6</v>
      </c>
      <c r="AG29684">
        <v>2.77</v>
      </c>
      <c r="AH29684">
        <v>78.86</v>
      </c>
      <c r="AI29684" s="1" t="str">
        <f>owid_covid_data[[#This Row],[location]]</f>
        <v>United States</v>
      </c>
      <c r="AJ29684" s="1">
        <f t="shared" si="463"/>
        <v>61</v>
      </c>
      <c r="AK29684" s="1" t="e">
        <f>IF(C29685&lt;&gt;C29684,owid_covid_data[[#This Row],[total_deaths_per_million]],NA())</f>
        <v>#N/A</v>
      </c>
    </row>
    <row r="29685" spans="1:37" x14ac:dyDescent="0.25">
      <c r="A29685" s="1" t="s">
        <v>24406</v>
      </c>
      <c r="B29685" s="1" t="s">
        <v>429</v>
      </c>
      <c r="C29685" s="1" t="s">
        <v>8</v>
      </c>
      <c r="D29685" s="2">
        <v>43952</v>
      </c>
      <c r="E29685">
        <v>1069826</v>
      </c>
      <c r="F29685">
        <v>29917</v>
      </c>
      <c r="G29685">
        <v>63006</v>
      </c>
      <c r="H29685">
        <v>2040</v>
      </c>
      <c r="I29685">
        <v>3232.0770000000002</v>
      </c>
      <c r="J29685">
        <v>90.382999999999996</v>
      </c>
      <c r="K29685">
        <v>190.34899999999999</v>
      </c>
      <c r="L29685">
        <v>6.1630000000000003</v>
      </c>
      <c r="M29685" s="1" t="s">
        <v>24578</v>
      </c>
      <c r="N29685" s="1" t="s">
        <v>24579</v>
      </c>
      <c r="O29685" s="1" t="s">
        <v>24580</v>
      </c>
      <c r="P29685" s="1" t="s">
        <v>3878</v>
      </c>
      <c r="Q29685" s="1" t="s">
        <v>24581</v>
      </c>
      <c r="R29685" s="1" t="s">
        <v>3828</v>
      </c>
      <c r="S29685" s="1" t="s">
        <v>24407</v>
      </c>
      <c r="T29685">
        <v>72.69</v>
      </c>
      <c r="U29685">
        <v>331002647</v>
      </c>
      <c r="V29685">
        <v>35.607999999999997</v>
      </c>
      <c r="W29685">
        <v>38.299999999999997</v>
      </c>
      <c r="X29685">
        <v>15.413</v>
      </c>
      <c r="Y29685">
        <v>9.7319999999999993</v>
      </c>
      <c r="Z29685">
        <v>54225.446000000004</v>
      </c>
      <c r="AA29685">
        <v>1.2</v>
      </c>
      <c r="AB29685">
        <v>151.089</v>
      </c>
      <c r="AC29685">
        <v>10.79</v>
      </c>
      <c r="AD29685">
        <v>19.100000000000001</v>
      </c>
      <c r="AE29685">
        <v>24.6</v>
      </c>
      <c r="AG29685">
        <v>2.77</v>
      </c>
      <c r="AH29685">
        <v>78.86</v>
      </c>
      <c r="AI29685" s="1" t="str">
        <f>owid_covid_data[[#This Row],[location]]</f>
        <v>United States</v>
      </c>
      <c r="AJ29685" s="1">
        <f t="shared" si="463"/>
        <v>62</v>
      </c>
      <c r="AK29685" s="1" t="e">
        <f>IF(C29686&lt;&gt;C29685,owid_covid_data[[#This Row],[total_deaths_per_million]],NA())</f>
        <v>#N/A</v>
      </c>
    </row>
    <row r="29686" spans="1:37" x14ac:dyDescent="0.25">
      <c r="A29686" s="1" t="s">
        <v>24406</v>
      </c>
      <c r="B29686" s="1" t="s">
        <v>429</v>
      </c>
      <c r="C29686" s="1" t="s">
        <v>8</v>
      </c>
      <c r="D29686" s="2">
        <v>43953</v>
      </c>
      <c r="E29686">
        <v>1103781</v>
      </c>
      <c r="F29686">
        <v>33955</v>
      </c>
      <c r="G29686">
        <v>65068</v>
      </c>
      <c r="H29686">
        <v>2062</v>
      </c>
      <c r="I29686">
        <v>3334.6590000000001</v>
      </c>
      <c r="J29686">
        <v>102.58199999999999</v>
      </c>
      <c r="K29686">
        <v>196.578</v>
      </c>
      <c r="L29686">
        <v>6.23</v>
      </c>
      <c r="M29686" s="1" t="s">
        <v>24582</v>
      </c>
      <c r="N29686" s="1" t="s">
        <v>24583</v>
      </c>
      <c r="O29686" s="1" t="s">
        <v>24584</v>
      </c>
      <c r="P29686" s="1" t="s">
        <v>1081</v>
      </c>
      <c r="Q29686" s="1" t="s">
        <v>24585</v>
      </c>
      <c r="R29686" s="1" t="s">
        <v>2132</v>
      </c>
      <c r="S29686" s="1" t="s">
        <v>24407</v>
      </c>
      <c r="T29686">
        <v>72.69</v>
      </c>
      <c r="U29686">
        <v>331002647</v>
      </c>
      <c r="V29686">
        <v>35.607999999999997</v>
      </c>
      <c r="W29686">
        <v>38.299999999999997</v>
      </c>
      <c r="X29686">
        <v>15.413</v>
      </c>
      <c r="Y29686">
        <v>9.7319999999999993</v>
      </c>
      <c r="Z29686">
        <v>54225.446000000004</v>
      </c>
      <c r="AA29686">
        <v>1.2</v>
      </c>
      <c r="AB29686">
        <v>151.089</v>
      </c>
      <c r="AC29686">
        <v>10.79</v>
      </c>
      <c r="AD29686">
        <v>19.100000000000001</v>
      </c>
      <c r="AE29686">
        <v>24.6</v>
      </c>
      <c r="AG29686">
        <v>2.77</v>
      </c>
      <c r="AH29686">
        <v>78.86</v>
      </c>
      <c r="AI29686" s="1" t="str">
        <f>owid_covid_data[[#This Row],[location]]</f>
        <v>United States</v>
      </c>
      <c r="AJ29686" s="1">
        <f t="shared" si="463"/>
        <v>63</v>
      </c>
      <c r="AK29686" s="1" t="e">
        <f>IF(C29687&lt;&gt;C29686,owid_covid_data[[#This Row],[total_deaths_per_million]],NA())</f>
        <v>#N/A</v>
      </c>
    </row>
    <row r="29687" spans="1:37" x14ac:dyDescent="0.25">
      <c r="A29687" s="1" t="s">
        <v>24406</v>
      </c>
      <c r="B29687" s="1" t="s">
        <v>429</v>
      </c>
      <c r="C29687" s="1" t="s">
        <v>8</v>
      </c>
      <c r="D29687" s="2">
        <v>43954</v>
      </c>
      <c r="E29687">
        <v>1133069</v>
      </c>
      <c r="F29687">
        <v>29288</v>
      </c>
      <c r="G29687">
        <v>66385</v>
      </c>
      <c r="H29687">
        <v>1317</v>
      </c>
      <c r="I29687">
        <v>3423.1419999999998</v>
      </c>
      <c r="J29687">
        <v>88.483000000000004</v>
      </c>
      <c r="K29687">
        <v>200.55699999999999</v>
      </c>
      <c r="L29687">
        <v>3.9790000000000001</v>
      </c>
      <c r="M29687" s="1" t="s">
        <v>24586</v>
      </c>
      <c r="N29687" s="1" t="s">
        <v>24587</v>
      </c>
      <c r="O29687" s="1" t="s">
        <v>24588</v>
      </c>
      <c r="P29687" s="1" t="s">
        <v>2118</v>
      </c>
      <c r="Q29687" s="1" t="s">
        <v>24589</v>
      </c>
      <c r="R29687" s="1" t="s">
        <v>3828</v>
      </c>
      <c r="S29687" s="1" t="s">
        <v>24407</v>
      </c>
      <c r="T29687">
        <v>72.69</v>
      </c>
      <c r="U29687">
        <v>331002647</v>
      </c>
      <c r="V29687">
        <v>35.607999999999997</v>
      </c>
      <c r="W29687">
        <v>38.299999999999997</v>
      </c>
      <c r="X29687">
        <v>15.413</v>
      </c>
      <c r="Y29687">
        <v>9.7319999999999993</v>
      </c>
      <c r="Z29687">
        <v>54225.446000000004</v>
      </c>
      <c r="AA29687">
        <v>1.2</v>
      </c>
      <c r="AB29687">
        <v>151.089</v>
      </c>
      <c r="AC29687">
        <v>10.79</v>
      </c>
      <c r="AD29687">
        <v>19.100000000000001</v>
      </c>
      <c r="AE29687">
        <v>24.6</v>
      </c>
      <c r="AG29687">
        <v>2.77</v>
      </c>
      <c r="AH29687">
        <v>78.86</v>
      </c>
      <c r="AI29687" s="1" t="str">
        <f>owid_covid_data[[#This Row],[location]]</f>
        <v>United States</v>
      </c>
      <c r="AJ29687" s="1">
        <f t="shared" si="463"/>
        <v>64</v>
      </c>
      <c r="AK29687" s="1" t="e">
        <f>IF(C29688&lt;&gt;C29687,owid_covid_data[[#This Row],[total_deaths_per_million]],NA())</f>
        <v>#N/A</v>
      </c>
    </row>
    <row r="29688" spans="1:37" x14ac:dyDescent="0.25">
      <c r="A29688" s="1" t="s">
        <v>24406</v>
      </c>
      <c r="B29688" s="1" t="s">
        <v>429</v>
      </c>
      <c r="C29688" s="1" t="s">
        <v>8</v>
      </c>
      <c r="D29688" s="2">
        <v>43955</v>
      </c>
      <c r="E29688">
        <v>1158041</v>
      </c>
      <c r="F29688">
        <v>24972</v>
      </c>
      <c r="G29688">
        <v>67682</v>
      </c>
      <c r="H29688">
        <v>1297</v>
      </c>
      <c r="I29688">
        <v>3498.585</v>
      </c>
      <c r="J29688">
        <v>75.444000000000003</v>
      </c>
      <c r="K29688">
        <v>204.476</v>
      </c>
      <c r="L29688">
        <v>3.9180000000000001</v>
      </c>
      <c r="M29688" s="1" t="s">
        <v>24590</v>
      </c>
      <c r="N29688" s="1" t="s">
        <v>24591</v>
      </c>
      <c r="O29688" s="1" t="s">
        <v>24592</v>
      </c>
      <c r="P29688" s="1" t="s">
        <v>1972</v>
      </c>
      <c r="Q29688" s="1" t="s">
        <v>24593</v>
      </c>
      <c r="R29688" s="1" t="s">
        <v>1786</v>
      </c>
      <c r="S29688" s="1" t="s">
        <v>24407</v>
      </c>
      <c r="T29688">
        <v>72.69</v>
      </c>
      <c r="U29688">
        <v>331002647</v>
      </c>
      <c r="V29688">
        <v>35.607999999999997</v>
      </c>
      <c r="W29688">
        <v>38.299999999999997</v>
      </c>
      <c r="X29688">
        <v>15.413</v>
      </c>
      <c r="Y29688">
        <v>9.7319999999999993</v>
      </c>
      <c r="Z29688">
        <v>54225.446000000004</v>
      </c>
      <c r="AA29688">
        <v>1.2</v>
      </c>
      <c r="AB29688">
        <v>151.089</v>
      </c>
      <c r="AC29688">
        <v>10.79</v>
      </c>
      <c r="AD29688">
        <v>19.100000000000001</v>
      </c>
      <c r="AE29688">
        <v>24.6</v>
      </c>
      <c r="AG29688">
        <v>2.77</v>
      </c>
      <c r="AH29688">
        <v>78.86</v>
      </c>
      <c r="AI29688" s="1" t="str">
        <f>owid_covid_data[[#This Row],[location]]</f>
        <v>United States</v>
      </c>
      <c r="AJ29688" s="1">
        <f t="shared" si="463"/>
        <v>65</v>
      </c>
      <c r="AK29688" s="1" t="e">
        <f>IF(C29689&lt;&gt;C29688,owid_covid_data[[#This Row],[total_deaths_per_million]],NA())</f>
        <v>#N/A</v>
      </c>
    </row>
    <row r="29689" spans="1:37" x14ac:dyDescent="0.25">
      <c r="A29689" s="1" t="s">
        <v>24406</v>
      </c>
      <c r="B29689" s="1" t="s">
        <v>429</v>
      </c>
      <c r="C29689" s="1" t="s">
        <v>8</v>
      </c>
      <c r="D29689" s="2">
        <v>43956</v>
      </c>
      <c r="E29689">
        <v>1180634</v>
      </c>
      <c r="F29689">
        <v>22593</v>
      </c>
      <c r="G29689">
        <v>68934</v>
      </c>
      <c r="H29689">
        <v>1252</v>
      </c>
      <c r="I29689">
        <v>3566.8420000000001</v>
      </c>
      <c r="J29689">
        <v>68.256</v>
      </c>
      <c r="K29689">
        <v>208.25800000000001</v>
      </c>
      <c r="L29689">
        <v>3.782</v>
      </c>
      <c r="M29689" s="1" t="s">
        <v>24594</v>
      </c>
      <c r="N29689" s="1" t="s">
        <v>24595</v>
      </c>
      <c r="O29689" s="1" t="s">
        <v>24596</v>
      </c>
      <c r="P29689" s="1" t="s">
        <v>4931</v>
      </c>
      <c r="Q29689" s="1" t="s">
        <v>24597</v>
      </c>
      <c r="R29689" s="1" t="s">
        <v>2134</v>
      </c>
      <c r="S29689" s="1" t="s">
        <v>24407</v>
      </c>
      <c r="T29689">
        <v>72.69</v>
      </c>
      <c r="U29689">
        <v>331002647</v>
      </c>
      <c r="V29689">
        <v>35.607999999999997</v>
      </c>
      <c r="W29689">
        <v>38.299999999999997</v>
      </c>
      <c r="X29689">
        <v>15.413</v>
      </c>
      <c r="Y29689">
        <v>9.7319999999999993</v>
      </c>
      <c r="Z29689">
        <v>54225.446000000004</v>
      </c>
      <c r="AA29689">
        <v>1.2</v>
      </c>
      <c r="AB29689">
        <v>151.089</v>
      </c>
      <c r="AC29689">
        <v>10.79</v>
      </c>
      <c r="AD29689">
        <v>19.100000000000001</v>
      </c>
      <c r="AE29689">
        <v>24.6</v>
      </c>
      <c r="AG29689">
        <v>2.77</v>
      </c>
      <c r="AH29689">
        <v>78.86</v>
      </c>
      <c r="AI29689" s="1" t="str">
        <f>owid_covid_data[[#This Row],[location]]</f>
        <v>United States</v>
      </c>
      <c r="AJ29689" s="1">
        <f t="shared" si="463"/>
        <v>66</v>
      </c>
      <c r="AK29689" s="1" t="e">
        <f>IF(C29690&lt;&gt;C29689,owid_covid_data[[#This Row],[total_deaths_per_million]],NA())</f>
        <v>#N/A</v>
      </c>
    </row>
    <row r="29690" spans="1:37" x14ac:dyDescent="0.25">
      <c r="A29690" s="1" t="s">
        <v>24406</v>
      </c>
      <c r="B29690" s="1" t="s">
        <v>429</v>
      </c>
      <c r="C29690" s="1" t="s">
        <v>8</v>
      </c>
      <c r="D29690" s="2">
        <v>43957</v>
      </c>
      <c r="E29690">
        <v>1204475</v>
      </c>
      <c r="F29690">
        <v>23841</v>
      </c>
      <c r="G29690">
        <v>71078</v>
      </c>
      <c r="H29690">
        <v>2144</v>
      </c>
      <c r="I29690">
        <v>3638.8679999999999</v>
      </c>
      <c r="J29690">
        <v>72.027000000000001</v>
      </c>
      <c r="K29690">
        <v>214.73500000000001</v>
      </c>
      <c r="L29690">
        <v>6.4770000000000003</v>
      </c>
      <c r="M29690" s="1" t="s">
        <v>24598</v>
      </c>
      <c r="N29690" s="1" t="s">
        <v>24599</v>
      </c>
      <c r="O29690" s="1" t="s">
        <v>24600</v>
      </c>
      <c r="P29690" s="1" t="s">
        <v>1951</v>
      </c>
      <c r="Q29690" s="1" t="s">
        <v>24601</v>
      </c>
      <c r="R29690" s="1" t="s">
        <v>3856</v>
      </c>
      <c r="S29690" s="1" t="s">
        <v>24407</v>
      </c>
      <c r="T29690">
        <v>72.69</v>
      </c>
      <c r="U29690">
        <v>331002647</v>
      </c>
      <c r="V29690">
        <v>35.607999999999997</v>
      </c>
      <c r="W29690">
        <v>38.299999999999997</v>
      </c>
      <c r="X29690">
        <v>15.413</v>
      </c>
      <c r="Y29690">
        <v>9.7319999999999993</v>
      </c>
      <c r="Z29690">
        <v>54225.446000000004</v>
      </c>
      <c r="AA29690">
        <v>1.2</v>
      </c>
      <c r="AB29690">
        <v>151.089</v>
      </c>
      <c r="AC29690">
        <v>10.79</v>
      </c>
      <c r="AD29690">
        <v>19.100000000000001</v>
      </c>
      <c r="AE29690">
        <v>24.6</v>
      </c>
      <c r="AG29690">
        <v>2.77</v>
      </c>
      <c r="AH29690">
        <v>78.86</v>
      </c>
      <c r="AI29690" s="1" t="str">
        <f>owid_covid_data[[#This Row],[location]]</f>
        <v>United States</v>
      </c>
      <c r="AJ29690" s="1">
        <f t="shared" si="463"/>
        <v>67</v>
      </c>
      <c r="AK29690" s="1" t="e">
        <f>IF(C29691&lt;&gt;C29690,owid_covid_data[[#This Row],[total_deaths_per_million]],NA())</f>
        <v>#N/A</v>
      </c>
    </row>
    <row r="29691" spans="1:37" x14ac:dyDescent="0.25">
      <c r="A29691" s="1" t="s">
        <v>24406</v>
      </c>
      <c r="B29691" s="1" t="s">
        <v>429</v>
      </c>
      <c r="C29691" s="1" t="s">
        <v>8</v>
      </c>
      <c r="D29691" s="2">
        <v>43958</v>
      </c>
      <c r="E29691">
        <v>1228603</v>
      </c>
      <c r="F29691">
        <v>24128</v>
      </c>
      <c r="G29691">
        <v>73431</v>
      </c>
      <c r="H29691">
        <v>2353</v>
      </c>
      <c r="I29691">
        <v>3711.7620000000002</v>
      </c>
      <c r="J29691">
        <v>72.894000000000005</v>
      </c>
      <c r="K29691">
        <v>221.84399999999999</v>
      </c>
      <c r="L29691">
        <v>7.109</v>
      </c>
      <c r="M29691" s="1" t="s">
        <v>24602</v>
      </c>
      <c r="N29691" s="1" t="s">
        <v>24603</v>
      </c>
      <c r="O29691" s="1" t="s">
        <v>16781</v>
      </c>
      <c r="P29691" s="1" t="s">
        <v>5519</v>
      </c>
      <c r="Q29691" s="1" t="s">
        <v>24604</v>
      </c>
      <c r="R29691" s="1" t="s">
        <v>3022</v>
      </c>
      <c r="S29691" s="1" t="s">
        <v>24407</v>
      </c>
      <c r="T29691">
        <v>72.69</v>
      </c>
      <c r="U29691">
        <v>331002647</v>
      </c>
      <c r="V29691">
        <v>35.607999999999997</v>
      </c>
      <c r="W29691">
        <v>38.299999999999997</v>
      </c>
      <c r="X29691">
        <v>15.413</v>
      </c>
      <c r="Y29691">
        <v>9.7319999999999993</v>
      </c>
      <c r="Z29691">
        <v>54225.446000000004</v>
      </c>
      <c r="AA29691">
        <v>1.2</v>
      </c>
      <c r="AB29691">
        <v>151.089</v>
      </c>
      <c r="AC29691">
        <v>10.79</v>
      </c>
      <c r="AD29691">
        <v>19.100000000000001</v>
      </c>
      <c r="AE29691">
        <v>24.6</v>
      </c>
      <c r="AG29691">
        <v>2.77</v>
      </c>
      <c r="AH29691">
        <v>78.86</v>
      </c>
      <c r="AI29691" s="1" t="str">
        <f>owid_covid_data[[#This Row],[location]]</f>
        <v>United States</v>
      </c>
      <c r="AJ29691" s="1">
        <f t="shared" si="463"/>
        <v>68</v>
      </c>
      <c r="AK29691" s="1" t="e">
        <f>IF(C29692&lt;&gt;C29691,owid_covid_data[[#This Row],[total_deaths_per_million]],NA())</f>
        <v>#N/A</v>
      </c>
    </row>
    <row r="29692" spans="1:37" x14ac:dyDescent="0.25">
      <c r="A29692" s="1" t="s">
        <v>24406</v>
      </c>
      <c r="B29692" s="1" t="s">
        <v>429</v>
      </c>
      <c r="C29692" s="1" t="s">
        <v>8</v>
      </c>
      <c r="D29692" s="2">
        <v>43959</v>
      </c>
      <c r="E29692">
        <v>1256972</v>
      </c>
      <c r="F29692">
        <v>28369</v>
      </c>
      <c r="G29692">
        <v>75670</v>
      </c>
      <c r="H29692">
        <v>2239</v>
      </c>
      <c r="I29692">
        <v>3797.4679999999998</v>
      </c>
      <c r="J29692">
        <v>85.706000000000003</v>
      </c>
      <c r="K29692">
        <v>228.608</v>
      </c>
      <c r="L29692">
        <v>6.7640000000000002</v>
      </c>
      <c r="M29692" s="1" t="s">
        <v>24605</v>
      </c>
      <c r="N29692" s="1" t="s">
        <v>24606</v>
      </c>
      <c r="O29692" s="1" t="s">
        <v>24607</v>
      </c>
      <c r="P29692" s="1" t="s">
        <v>2107</v>
      </c>
      <c r="Q29692" s="1" t="s">
        <v>24608</v>
      </c>
      <c r="R29692" s="1" t="s">
        <v>4990</v>
      </c>
      <c r="S29692" s="1" t="s">
        <v>24407</v>
      </c>
      <c r="T29692">
        <v>72.69</v>
      </c>
      <c r="U29692">
        <v>331002647</v>
      </c>
      <c r="V29692">
        <v>35.607999999999997</v>
      </c>
      <c r="W29692">
        <v>38.299999999999997</v>
      </c>
      <c r="X29692">
        <v>15.413</v>
      </c>
      <c r="Y29692">
        <v>9.7319999999999993</v>
      </c>
      <c r="Z29692">
        <v>54225.446000000004</v>
      </c>
      <c r="AA29692">
        <v>1.2</v>
      </c>
      <c r="AB29692">
        <v>151.089</v>
      </c>
      <c r="AC29692">
        <v>10.79</v>
      </c>
      <c r="AD29692">
        <v>19.100000000000001</v>
      </c>
      <c r="AE29692">
        <v>24.6</v>
      </c>
      <c r="AG29692">
        <v>2.77</v>
      </c>
      <c r="AH29692">
        <v>78.86</v>
      </c>
      <c r="AI29692" s="1" t="str">
        <f>owid_covid_data[[#This Row],[location]]</f>
        <v>United States</v>
      </c>
      <c r="AJ29692" s="1">
        <f t="shared" si="463"/>
        <v>69</v>
      </c>
      <c r="AK29692" s="1" t="e">
        <f>IF(C29693&lt;&gt;C29692,owid_covid_data[[#This Row],[total_deaths_per_million]],NA())</f>
        <v>#N/A</v>
      </c>
    </row>
    <row r="29693" spans="1:37" x14ac:dyDescent="0.25">
      <c r="A29693" s="1" t="s">
        <v>24406</v>
      </c>
      <c r="B29693" s="1" t="s">
        <v>429</v>
      </c>
      <c r="C29693" s="1" t="s">
        <v>8</v>
      </c>
      <c r="D29693" s="2">
        <v>43960</v>
      </c>
      <c r="E29693">
        <v>1283929</v>
      </c>
      <c r="F29693">
        <v>26957</v>
      </c>
      <c r="G29693">
        <v>77180</v>
      </c>
      <c r="H29693">
        <v>1510</v>
      </c>
      <c r="I29693">
        <v>3878.9090000000001</v>
      </c>
      <c r="J29693">
        <v>81.44</v>
      </c>
      <c r="K29693">
        <v>233.17</v>
      </c>
      <c r="L29693">
        <v>4.5620000000000003</v>
      </c>
      <c r="M29693" s="1" t="s">
        <v>24609</v>
      </c>
      <c r="N29693" s="1" t="s">
        <v>24610</v>
      </c>
      <c r="O29693" s="1" t="s">
        <v>24611</v>
      </c>
      <c r="P29693" s="1" t="s">
        <v>5027</v>
      </c>
      <c r="Q29693" s="1" t="s">
        <v>24612</v>
      </c>
      <c r="R29693" s="1" t="s">
        <v>5380</v>
      </c>
      <c r="S29693" s="1" t="s">
        <v>24407</v>
      </c>
      <c r="T29693">
        <v>72.69</v>
      </c>
      <c r="U29693">
        <v>331002647</v>
      </c>
      <c r="V29693">
        <v>35.607999999999997</v>
      </c>
      <c r="W29693">
        <v>38.299999999999997</v>
      </c>
      <c r="X29693">
        <v>15.413</v>
      </c>
      <c r="Y29693">
        <v>9.7319999999999993</v>
      </c>
      <c r="Z29693">
        <v>54225.446000000004</v>
      </c>
      <c r="AA29693">
        <v>1.2</v>
      </c>
      <c r="AB29693">
        <v>151.089</v>
      </c>
      <c r="AC29693">
        <v>10.79</v>
      </c>
      <c r="AD29693">
        <v>19.100000000000001</v>
      </c>
      <c r="AE29693">
        <v>24.6</v>
      </c>
      <c r="AG29693">
        <v>2.77</v>
      </c>
      <c r="AH29693">
        <v>78.86</v>
      </c>
      <c r="AI29693" s="1" t="str">
        <f>owid_covid_data[[#This Row],[location]]</f>
        <v>United States</v>
      </c>
      <c r="AJ29693" s="1">
        <f t="shared" si="463"/>
        <v>70</v>
      </c>
      <c r="AK29693" s="1" t="e">
        <f>IF(C29694&lt;&gt;C29693,owid_covid_data[[#This Row],[total_deaths_per_million]],NA())</f>
        <v>#N/A</v>
      </c>
    </row>
    <row r="29694" spans="1:37" x14ac:dyDescent="0.25">
      <c r="A29694" s="1" t="s">
        <v>24406</v>
      </c>
      <c r="B29694" s="1" t="s">
        <v>429</v>
      </c>
      <c r="C29694" s="1" t="s">
        <v>8</v>
      </c>
      <c r="D29694" s="2">
        <v>43961</v>
      </c>
      <c r="E29694">
        <v>1309541</v>
      </c>
      <c r="F29694">
        <v>25612</v>
      </c>
      <c r="G29694">
        <v>78794</v>
      </c>
      <c r="H29694">
        <v>1614</v>
      </c>
      <c r="I29694">
        <v>3956.2860000000001</v>
      </c>
      <c r="J29694">
        <v>77.376999999999995</v>
      </c>
      <c r="K29694">
        <v>238.04599999999999</v>
      </c>
      <c r="L29694">
        <v>4.8760000000000003</v>
      </c>
      <c r="M29694" s="1" t="s">
        <v>24613</v>
      </c>
      <c r="N29694" s="1" t="s">
        <v>24614</v>
      </c>
      <c r="O29694" s="1" t="s">
        <v>24615</v>
      </c>
      <c r="P29694" s="1" t="s">
        <v>8119</v>
      </c>
      <c r="Q29694" s="1" t="s">
        <v>24616</v>
      </c>
      <c r="R29694" s="1" t="s">
        <v>15456</v>
      </c>
      <c r="S29694" s="1" t="s">
        <v>24407</v>
      </c>
      <c r="T29694">
        <v>72.69</v>
      </c>
      <c r="U29694">
        <v>331002647</v>
      </c>
      <c r="V29694">
        <v>35.607999999999997</v>
      </c>
      <c r="W29694">
        <v>38.299999999999997</v>
      </c>
      <c r="X29694">
        <v>15.413</v>
      </c>
      <c r="Y29694">
        <v>9.7319999999999993</v>
      </c>
      <c r="Z29694">
        <v>54225.446000000004</v>
      </c>
      <c r="AA29694">
        <v>1.2</v>
      </c>
      <c r="AB29694">
        <v>151.089</v>
      </c>
      <c r="AC29694">
        <v>10.79</v>
      </c>
      <c r="AD29694">
        <v>19.100000000000001</v>
      </c>
      <c r="AE29694">
        <v>24.6</v>
      </c>
      <c r="AG29694">
        <v>2.77</v>
      </c>
      <c r="AH29694">
        <v>78.86</v>
      </c>
      <c r="AI29694" s="1" t="str">
        <f>owid_covid_data[[#This Row],[location]]</f>
        <v>United States</v>
      </c>
      <c r="AJ29694" s="1">
        <f t="shared" si="463"/>
        <v>71</v>
      </c>
      <c r="AK29694" s="1" t="e">
        <f>IF(C29695&lt;&gt;C29694,owid_covid_data[[#This Row],[total_deaths_per_million]],NA())</f>
        <v>#N/A</v>
      </c>
    </row>
    <row r="29695" spans="1:37" x14ac:dyDescent="0.25">
      <c r="A29695" s="1" t="s">
        <v>24406</v>
      </c>
      <c r="B29695" s="1" t="s">
        <v>429</v>
      </c>
      <c r="C29695" s="1" t="s">
        <v>8</v>
      </c>
      <c r="D29695" s="2">
        <v>43962</v>
      </c>
      <c r="E29695">
        <v>1329799</v>
      </c>
      <c r="F29695">
        <v>20258</v>
      </c>
      <c r="G29695">
        <v>79528</v>
      </c>
      <c r="H29695">
        <v>734</v>
      </c>
      <c r="I29695">
        <v>4017.4879999999998</v>
      </c>
      <c r="J29695">
        <v>61.201999999999998</v>
      </c>
      <c r="K29695">
        <v>240.26400000000001</v>
      </c>
      <c r="L29695">
        <v>2.218</v>
      </c>
      <c r="M29695" s="1" t="s">
        <v>24617</v>
      </c>
      <c r="N29695" s="1" t="s">
        <v>24618</v>
      </c>
      <c r="O29695" s="1" t="s">
        <v>24619</v>
      </c>
      <c r="P29695" s="1" t="s">
        <v>7842</v>
      </c>
      <c r="Q29695" s="1" t="s">
        <v>24620</v>
      </c>
      <c r="R29695" s="1" t="s">
        <v>3879</v>
      </c>
      <c r="S29695" s="1" t="s">
        <v>24407</v>
      </c>
      <c r="T29695">
        <v>72.69</v>
      </c>
      <c r="U29695">
        <v>331002647</v>
      </c>
      <c r="V29695">
        <v>35.607999999999997</v>
      </c>
      <c r="W29695">
        <v>38.299999999999997</v>
      </c>
      <c r="X29695">
        <v>15.413</v>
      </c>
      <c r="Y29695">
        <v>9.7319999999999993</v>
      </c>
      <c r="Z29695">
        <v>54225.446000000004</v>
      </c>
      <c r="AA29695">
        <v>1.2</v>
      </c>
      <c r="AB29695">
        <v>151.089</v>
      </c>
      <c r="AC29695">
        <v>10.79</v>
      </c>
      <c r="AD29695">
        <v>19.100000000000001</v>
      </c>
      <c r="AE29695">
        <v>24.6</v>
      </c>
      <c r="AG29695">
        <v>2.77</v>
      </c>
      <c r="AH29695">
        <v>78.86</v>
      </c>
      <c r="AI29695" s="1" t="str">
        <f>owid_covid_data[[#This Row],[location]]</f>
        <v>United States</v>
      </c>
      <c r="AJ29695" s="1">
        <f t="shared" si="463"/>
        <v>72</v>
      </c>
      <c r="AK29695" s="1" t="e">
        <f>IF(C29696&lt;&gt;C29695,owid_covid_data[[#This Row],[total_deaths_per_million]],NA())</f>
        <v>#N/A</v>
      </c>
    </row>
    <row r="29696" spans="1:37" x14ac:dyDescent="0.25">
      <c r="A29696" s="1" t="s">
        <v>24406</v>
      </c>
      <c r="B29696" s="1" t="s">
        <v>429</v>
      </c>
      <c r="C29696" s="1" t="s">
        <v>8</v>
      </c>
      <c r="D29696" s="2">
        <v>43963</v>
      </c>
      <c r="E29696">
        <v>1347916</v>
      </c>
      <c r="F29696">
        <v>18117</v>
      </c>
      <c r="G29696">
        <v>80684</v>
      </c>
      <c r="H29696">
        <v>1156</v>
      </c>
      <c r="I29696">
        <v>4072.221</v>
      </c>
      <c r="J29696">
        <v>54.734000000000002</v>
      </c>
      <c r="K29696">
        <v>243.756</v>
      </c>
      <c r="L29696">
        <v>3.492</v>
      </c>
      <c r="M29696" s="1" t="s">
        <v>24621</v>
      </c>
      <c r="N29696" s="1" t="s">
        <v>24622</v>
      </c>
      <c r="O29696" s="1" t="s">
        <v>15702</v>
      </c>
      <c r="P29696" s="1" t="s">
        <v>1307</v>
      </c>
      <c r="Q29696" s="1" t="s">
        <v>24623</v>
      </c>
      <c r="R29696" s="1" t="s">
        <v>12559</v>
      </c>
      <c r="S29696" s="1" t="s">
        <v>24407</v>
      </c>
      <c r="T29696">
        <v>72.69</v>
      </c>
      <c r="U29696">
        <v>331002647</v>
      </c>
      <c r="V29696">
        <v>35.607999999999997</v>
      </c>
      <c r="W29696">
        <v>38.299999999999997</v>
      </c>
      <c r="X29696">
        <v>15.413</v>
      </c>
      <c r="Y29696">
        <v>9.7319999999999993</v>
      </c>
      <c r="Z29696">
        <v>54225.446000000004</v>
      </c>
      <c r="AA29696">
        <v>1.2</v>
      </c>
      <c r="AB29696">
        <v>151.089</v>
      </c>
      <c r="AC29696">
        <v>10.79</v>
      </c>
      <c r="AD29696">
        <v>19.100000000000001</v>
      </c>
      <c r="AE29696">
        <v>24.6</v>
      </c>
      <c r="AG29696">
        <v>2.77</v>
      </c>
      <c r="AH29696">
        <v>78.86</v>
      </c>
      <c r="AI29696" s="1" t="str">
        <f>owid_covid_data[[#This Row],[location]]</f>
        <v>United States</v>
      </c>
      <c r="AJ29696" s="1">
        <f t="shared" si="463"/>
        <v>73</v>
      </c>
      <c r="AK29696" s="1" t="e">
        <f>IF(C29697&lt;&gt;C29696,owid_covid_data[[#This Row],[total_deaths_per_million]],NA())</f>
        <v>#N/A</v>
      </c>
    </row>
    <row r="29697" spans="1:37" x14ac:dyDescent="0.25">
      <c r="A29697" s="1" t="s">
        <v>24406</v>
      </c>
      <c r="B29697" s="1" t="s">
        <v>429</v>
      </c>
      <c r="C29697" s="1" t="s">
        <v>8</v>
      </c>
      <c r="D29697" s="2">
        <v>43964</v>
      </c>
      <c r="E29697">
        <v>1369964</v>
      </c>
      <c r="F29697">
        <v>22048</v>
      </c>
      <c r="G29697">
        <v>82387</v>
      </c>
      <c r="H29697">
        <v>1703</v>
      </c>
      <c r="I29697">
        <v>4138.8310000000001</v>
      </c>
      <c r="J29697">
        <v>66.61</v>
      </c>
      <c r="K29697">
        <v>248.90100000000001</v>
      </c>
      <c r="L29697">
        <v>5.1449999999999996</v>
      </c>
      <c r="M29697" s="1" t="s">
        <v>24624</v>
      </c>
      <c r="N29697" s="1" t="s">
        <v>24625</v>
      </c>
      <c r="O29697" s="1" t="s">
        <v>24626</v>
      </c>
      <c r="P29697" s="1" t="s">
        <v>3876</v>
      </c>
      <c r="Q29697" s="1" t="s">
        <v>24627</v>
      </c>
      <c r="R29697" s="1" t="s">
        <v>1167</v>
      </c>
      <c r="S29697" s="1" t="s">
        <v>24407</v>
      </c>
      <c r="T29697">
        <v>72.69</v>
      </c>
      <c r="U29697">
        <v>331002647</v>
      </c>
      <c r="V29697">
        <v>35.607999999999997</v>
      </c>
      <c r="W29697">
        <v>38.299999999999997</v>
      </c>
      <c r="X29697">
        <v>15.413</v>
      </c>
      <c r="Y29697">
        <v>9.7319999999999993</v>
      </c>
      <c r="Z29697">
        <v>54225.446000000004</v>
      </c>
      <c r="AA29697">
        <v>1.2</v>
      </c>
      <c r="AB29697">
        <v>151.089</v>
      </c>
      <c r="AC29697">
        <v>10.79</v>
      </c>
      <c r="AD29697">
        <v>19.100000000000001</v>
      </c>
      <c r="AE29697">
        <v>24.6</v>
      </c>
      <c r="AG29697">
        <v>2.77</v>
      </c>
      <c r="AH29697">
        <v>78.86</v>
      </c>
      <c r="AI29697" s="1" t="str">
        <f>owid_covid_data[[#This Row],[location]]</f>
        <v>United States</v>
      </c>
      <c r="AJ29697" s="1">
        <f t="shared" si="463"/>
        <v>74</v>
      </c>
      <c r="AK29697" s="1" t="e">
        <f>IF(C29698&lt;&gt;C29697,owid_covid_data[[#This Row],[total_deaths_per_million]],NA())</f>
        <v>#N/A</v>
      </c>
    </row>
    <row r="29698" spans="1:37" x14ac:dyDescent="0.25">
      <c r="A29698" s="1" t="s">
        <v>24406</v>
      </c>
      <c r="B29698" s="1" t="s">
        <v>429</v>
      </c>
      <c r="C29698" s="1" t="s">
        <v>8</v>
      </c>
      <c r="D29698" s="2">
        <v>43965</v>
      </c>
      <c r="E29698">
        <v>1390746</v>
      </c>
      <c r="F29698">
        <v>20782</v>
      </c>
      <c r="G29698">
        <v>84133</v>
      </c>
      <c r="H29698">
        <v>1746</v>
      </c>
      <c r="I29698">
        <v>4201.616</v>
      </c>
      <c r="J29698">
        <v>62.784999999999997</v>
      </c>
      <c r="K29698">
        <v>254.17599999999999</v>
      </c>
      <c r="L29698">
        <v>5.2750000000000004</v>
      </c>
      <c r="M29698" s="1" t="s">
        <v>24628</v>
      </c>
      <c r="N29698" s="1" t="s">
        <v>24629</v>
      </c>
      <c r="O29698" s="1" t="s">
        <v>24630</v>
      </c>
      <c r="P29698" s="1" t="s">
        <v>5103</v>
      </c>
      <c r="Q29698" s="1" t="s">
        <v>24631</v>
      </c>
      <c r="R29698" s="1" t="s">
        <v>1935</v>
      </c>
      <c r="S29698" s="1" t="s">
        <v>24407</v>
      </c>
      <c r="T29698">
        <v>72.69</v>
      </c>
      <c r="U29698">
        <v>331002647</v>
      </c>
      <c r="V29698">
        <v>35.607999999999997</v>
      </c>
      <c r="W29698">
        <v>38.299999999999997</v>
      </c>
      <c r="X29698">
        <v>15.413</v>
      </c>
      <c r="Y29698">
        <v>9.7319999999999993</v>
      </c>
      <c r="Z29698">
        <v>54225.446000000004</v>
      </c>
      <c r="AA29698">
        <v>1.2</v>
      </c>
      <c r="AB29698">
        <v>151.089</v>
      </c>
      <c r="AC29698">
        <v>10.79</v>
      </c>
      <c r="AD29698">
        <v>19.100000000000001</v>
      </c>
      <c r="AE29698">
        <v>24.6</v>
      </c>
      <c r="AG29698">
        <v>2.77</v>
      </c>
      <c r="AH29698">
        <v>78.86</v>
      </c>
      <c r="AI29698" s="1" t="str">
        <f>owid_covid_data[[#This Row],[location]]</f>
        <v>United States</v>
      </c>
      <c r="AJ29698" s="1">
        <f t="shared" ref="AJ29698:AJ29761" si="464">IF(G29698=0,0,IF(AND(G29698&gt;0,G29697=0,AND(C29698=C29697)),1,IF(AND(G29698&gt;0,G29697&gt;0,AND(C29698=C29697)),AJ29697+1,"NA")))</f>
        <v>75</v>
      </c>
      <c r="AK29698" s="1" t="e">
        <f>IF(C29699&lt;&gt;C29698,owid_covid_data[[#This Row],[total_deaths_per_million]],NA())</f>
        <v>#N/A</v>
      </c>
    </row>
    <row r="29699" spans="1:37" x14ac:dyDescent="0.25">
      <c r="A29699" s="1" t="s">
        <v>24406</v>
      </c>
      <c r="B29699" s="1" t="s">
        <v>429</v>
      </c>
      <c r="C29699" s="1" t="s">
        <v>8</v>
      </c>
      <c r="D29699" s="2">
        <v>43966</v>
      </c>
      <c r="E29699">
        <v>1417889</v>
      </c>
      <c r="F29699">
        <v>27143</v>
      </c>
      <c r="G29699">
        <v>85906</v>
      </c>
      <c r="H29699">
        <v>1773</v>
      </c>
      <c r="I29699">
        <v>4283.6180000000004</v>
      </c>
      <c r="J29699">
        <v>82.001999999999995</v>
      </c>
      <c r="K29699">
        <v>259.53300000000002</v>
      </c>
      <c r="L29699">
        <v>5.3559999999999999</v>
      </c>
      <c r="M29699" s="1" t="s">
        <v>24632</v>
      </c>
      <c r="N29699" s="1" t="s">
        <v>24633</v>
      </c>
      <c r="O29699" s="1" t="s">
        <v>24634</v>
      </c>
      <c r="P29699" s="1" t="s">
        <v>12549</v>
      </c>
      <c r="Q29699" s="1" t="s">
        <v>24635</v>
      </c>
      <c r="R29699" s="1" t="s">
        <v>505</v>
      </c>
      <c r="S29699" s="1" t="s">
        <v>24407</v>
      </c>
      <c r="T29699">
        <v>72.69</v>
      </c>
      <c r="U29699">
        <v>331002647</v>
      </c>
      <c r="V29699">
        <v>35.607999999999997</v>
      </c>
      <c r="W29699">
        <v>38.299999999999997</v>
      </c>
      <c r="X29699">
        <v>15.413</v>
      </c>
      <c r="Y29699">
        <v>9.7319999999999993</v>
      </c>
      <c r="Z29699">
        <v>54225.446000000004</v>
      </c>
      <c r="AA29699">
        <v>1.2</v>
      </c>
      <c r="AB29699">
        <v>151.089</v>
      </c>
      <c r="AC29699">
        <v>10.79</v>
      </c>
      <c r="AD29699">
        <v>19.100000000000001</v>
      </c>
      <c r="AE29699">
        <v>24.6</v>
      </c>
      <c r="AG29699">
        <v>2.77</v>
      </c>
      <c r="AH29699">
        <v>78.86</v>
      </c>
      <c r="AI29699" s="1" t="str">
        <f>owid_covid_data[[#This Row],[location]]</f>
        <v>United States</v>
      </c>
      <c r="AJ29699" s="1">
        <f t="shared" si="464"/>
        <v>76</v>
      </c>
      <c r="AK29699" s="1" t="e">
        <f>IF(C29700&lt;&gt;C29699,owid_covid_data[[#This Row],[total_deaths_per_million]],NA())</f>
        <v>#N/A</v>
      </c>
    </row>
    <row r="29700" spans="1:37" x14ac:dyDescent="0.25">
      <c r="A29700" s="1" t="s">
        <v>24406</v>
      </c>
      <c r="B29700" s="1" t="s">
        <v>429</v>
      </c>
      <c r="C29700" s="1" t="s">
        <v>8</v>
      </c>
      <c r="D29700" s="2">
        <v>43967</v>
      </c>
      <c r="E29700">
        <v>1443397</v>
      </c>
      <c r="F29700">
        <v>25508</v>
      </c>
      <c r="G29700">
        <v>87568</v>
      </c>
      <c r="H29700">
        <v>1662</v>
      </c>
      <c r="I29700">
        <v>4360.6809999999996</v>
      </c>
      <c r="J29700">
        <v>77.063000000000002</v>
      </c>
      <c r="K29700">
        <v>264.55399999999997</v>
      </c>
      <c r="L29700">
        <v>5.0209999999999999</v>
      </c>
      <c r="M29700" s="1" t="s">
        <v>24636</v>
      </c>
      <c r="N29700" s="1" t="s">
        <v>24637</v>
      </c>
      <c r="O29700" s="1" t="s">
        <v>24638</v>
      </c>
      <c r="P29700" s="1" t="s">
        <v>12551</v>
      </c>
      <c r="Q29700" s="1" t="s">
        <v>24639</v>
      </c>
      <c r="R29700" s="1" t="s">
        <v>24640</v>
      </c>
      <c r="S29700" s="1" t="s">
        <v>24407</v>
      </c>
      <c r="T29700">
        <v>72.69</v>
      </c>
      <c r="U29700">
        <v>331002647</v>
      </c>
      <c r="V29700">
        <v>35.607999999999997</v>
      </c>
      <c r="W29700">
        <v>38.299999999999997</v>
      </c>
      <c r="X29700">
        <v>15.413</v>
      </c>
      <c r="Y29700">
        <v>9.7319999999999993</v>
      </c>
      <c r="Z29700">
        <v>54225.446000000004</v>
      </c>
      <c r="AA29700">
        <v>1.2</v>
      </c>
      <c r="AB29700">
        <v>151.089</v>
      </c>
      <c r="AC29700">
        <v>10.79</v>
      </c>
      <c r="AD29700">
        <v>19.100000000000001</v>
      </c>
      <c r="AE29700">
        <v>24.6</v>
      </c>
      <c r="AG29700">
        <v>2.77</v>
      </c>
      <c r="AH29700">
        <v>78.86</v>
      </c>
      <c r="AI29700" s="1" t="str">
        <f>owid_covid_data[[#This Row],[location]]</f>
        <v>United States</v>
      </c>
      <c r="AJ29700" s="1">
        <f t="shared" si="464"/>
        <v>77</v>
      </c>
      <c r="AK29700" s="1" t="e">
        <f>IF(C29701&lt;&gt;C29700,owid_covid_data[[#This Row],[total_deaths_per_million]],NA())</f>
        <v>#N/A</v>
      </c>
    </row>
    <row r="29701" spans="1:37" x14ac:dyDescent="0.25">
      <c r="A29701" s="1" t="s">
        <v>24406</v>
      </c>
      <c r="B29701" s="1" t="s">
        <v>429</v>
      </c>
      <c r="C29701" s="1" t="s">
        <v>8</v>
      </c>
      <c r="D29701" s="2">
        <v>43968</v>
      </c>
      <c r="E29701">
        <v>1467884</v>
      </c>
      <c r="F29701">
        <v>24487</v>
      </c>
      <c r="G29701">
        <v>88754</v>
      </c>
      <c r="H29701">
        <v>1186</v>
      </c>
      <c r="I29701">
        <v>4434.6589999999997</v>
      </c>
      <c r="J29701">
        <v>73.977999999999994</v>
      </c>
      <c r="K29701">
        <v>268.137</v>
      </c>
      <c r="L29701">
        <v>3.5830000000000002</v>
      </c>
      <c r="M29701" s="1" t="s">
        <v>24641</v>
      </c>
      <c r="N29701" s="1" t="s">
        <v>24642</v>
      </c>
      <c r="O29701" s="1" t="s">
        <v>24643</v>
      </c>
      <c r="P29701" s="1" t="s">
        <v>4068</v>
      </c>
      <c r="Q29701" s="1" t="s">
        <v>24644</v>
      </c>
      <c r="R29701" s="1" t="s">
        <v>2224</v>
      </c>
      <c r="S29701" s="1" t="s">
        <v>24407</v>
      </c>
      <c r="T29701">
        <v>72.69</v>
      </c>
      <c r="U29701">
        <v>331002647</v>
      </c>
      <c r="V29701">
        <v>35.607999999999997</v>
      </c>
      <c r="W29701">
        <v>38.299999999999997</v>
      </c>
      <c r="X29701">
        <v>15.413</v>
      </c>
      <c r="Y29701">
        <v>9.7319999999999993</v>
      </c>
      <c r="Z29701">
        <v>54225.446000000004</v>
      </c>
      <c r="AA29701">
        <v>1.2</v>
      </c>
      <c r="AB29701">
        <v>151.089</v>
      </c>
      <c r="AC29701">
        <v>10.79</v>
      </c>
      <c r="AD29701">
        <v>19.100000000000001</v>
      </c>
      <c r="AE29701">
        <v>24.6</v>
      </c>
      <c r="AG29701">
        <v>2.77</v>
      </c>
      <c r="AH29701">
        <v>78.86</v>
      </c>
      <c r="AI29701" s="1" t="str">
        <f>owid_covid_data[[#This Row],[location]]</f>
        <v>United States</v>
      </c>
      <c r="AJ29701" s="1">
        <f t="shared" si="464"/>
        <v>78</v>
      </c>
      <c r="AK29701" s="1" t="e">
        <f>IF(C29702&lt;&gt;C29701,owid_covid_data[[#This Row],[total_deaths_per_million]],NA())</f>
        <v>#N/A</v>
      </c>
    </row>
    <row r="29702" spans="1:37" x14ac:dyDescent="0.25">
      <c r="A29702" s="1" t="s">
        <v>24406</v>
      </c>
      <c r="B29702" s="1" t="s">
        <v>429</v>
      </c>
      <c r="C29702" s="1" t="s">
        <v>8</v>
      </c>
      <c r="D29702" s="2">
        <v>43969</v>
      </c>
      <c r="E29702">
        <v>1486757</v>
      </c>
      <c r="F29702">
        <v>18873</v>
      </c>
      <c r="G29702">
        <v>89562</v>
      </c>
      <c r="H29702">
        <v>808</v>
      </c>
      <c r="I29702">
        <v>4491.6769999999997</v>
      </c>
      <c r="J29702">
        <v>57.018000000000001</v>
      </c>
      <c r="K29702">
        <v>270.57799999999997</v>
      </c>
      <c r="L29702">
        <v>2.4409999999999998</v>
      </c>
      <c r="M29702" s="1" t="s">
        <v>24645</v>
      </c>
      <c r="N29702" s="1" t="s">
        <v>24646</v>
      </c>
      <c r="O29702" s="1" t="s">
        <v>24647</v>
      </c>
      <c r="P29702" s="1" t="s">
        <v>17054</v>
      </c>
      <c r="Q29702" s="1" t="s">
        <v>24648</v>
      </c>
      <c r="R29702" s="1" t="s">
        <v>5073</v>
      </c>
      <c r="S29702" s="1" t="s">
        <v>24407</v>
      </c>
      <c r="T29702">
        <v>72.69</v>
      </c>
      <c r="U29702">
        <v>331002647</v>
      </c>
      <c r="V29702">
        <v>35.607999999999997</v>
      </c>
      <c r="W29702">
        <v>38.299999999999997</v>
      </c>
      <c r="X29702">
        <v>15.413</v>
      </c>
      <c r="Y29702">
        <v>9.7319999999999993</v>
      </c>
      <c r="Z29702">
        <v>54225.446000000004</v>
      </c>
      <c r="AA29702">
        <v>1.2</v>
      </c>
      <c r="AB29702">
        <v>151.089</v>
      </c>
      <c r="AC29702">
        <v>10.79</v>
      </c>
      <c r="AD29702">
        <v>19.100000000000001</v>
      </c>
      <c r="AE29702">
        <v>24.6</v>
      </c>
      <c r="AG29702">
        <v>2.77</v>
      </c>
      <c r="AH29702">
        <v>78.86</v>
      </c>
      <c r="AI29702" s="1" t="str">
        <f>owid_covid_data[[#This Row],[location]]</f>
        <v>United States</v>
      </c>
      <c r="AJ29702" s="1">
        <f t="shared" si="464"/>
        <v>79</v>
      </c>
      <c r="AK29702" s="1" t="e">
        <f>IF(C29703&lt;&gt;C29702,owid_covid_data[[#This Row],[total_deaths_per_million]],NA())</f>
        <v>#N/A</v>
      </c>
    </row>
    <row r="29703" spans="1:37" x14ac:dyDescent="0.25">
      <c r="A29703" s="1" t="s">
        <v>24406</v>
      </c>
      <c r="B29703" s="1" t="s">
        <v>429</v>
      </c>
      <c r="C29703" s="1" t="s">
        <v>8</v>
      </c>
      <c r="D29703" s="2">
        <v>43970</v>
      </c>
      <c r="E29703">
        <v>1508598</v>
      </c>
      <c r="F29703">
        <v>21841</v>
      </c>
      <c r="G29703">
        <v>90353</v>
      </c>
      <c r="H29703">
        <v>791</v>
      </c>
      <c r="I29703">
        <v>4557.6610000000001</v>
      </c>
      <c r="J29703">
        <v>65.983999999999995</v>
      </c>
      <c r="K29703">
        <v>272.96800000000002</v>
      </c>
      <c r="L29703">
        <v>2.39</v>
      </c>
      <c r="M29703" s="1" t="s">
        <v>24649</v>
      </c>
      <c r="N29703" s="1" t="s">
        <v>24650</v>
      </c>
      <c r="O29703" s="1" t="s">
        <v>24651</v>
      </c>
      <c r="P29703" s="1" t="s">
        <v>1231</v>
      </c>
      <c r="Q29703" s="1" t="s">
        <v>24652</v>
      </c>
      <c r="R29703" s="1" t="s">
        <v>1318</v>
      </c>
      <c r="S29703" s="1" t="s">
        <v>24407</v>
      </c>
      <c r="T29703">
        <v>72.69</v>
      </c>
      <c r="U29703">
        <v>331002647</v>
      </c>
      <c r="V29703">
        <v>35.607999999999997</v>
      </c>
      <c r="W29703">
        <v>38.299999999999997</v>
      </c>
      <c r="X29703">
        <v>15.413</v>
      </c>
      <c r="Y29703">
        <v>9.7319999999999993</v>
      </c>
      <c r="Z29703">
        <v>54225.446000000004</v>
      </c>
      <c r="AA29703">
        <v>1.2</v>
      </c>
      <c r="AB29703">
        <v>151.089</v>
      </c>
      <c r="AC29703">
        <v>10.79</v>
      </c>
      <c r="AD29703">
        <v>19.100000000000001</v>
      </c>
      <c r="AE29703">
        <v>24.6</v>
      </c>
      <c r="AG29703">
        <v>2.77</v>
      </c>
      <c r="AH29703">
        <v>78.86</v>
      </c>
      <c r="AI29703" s="1" t="str">
        <f>owid_covid_data[[#This Row],[location]]</f>
        <v>United States</v>
      </c>
      <c r="AJ29703" s="1">
        <f t="shared" si="464"/>
        <v>80</v>
      </c>
      <c r="AK29703" s="1" t="e">
        <f>IF(C29704&lt;&gt;C29703,owid_covid_data[[#This Row],[total_deaths_per_million]],NA())</f>
        <v>#N/A</v>
      </c>
    </row>
    <row r="29704" spans="1:37" x14ac:dyDescent="0.25">
      <c r="A29704" s="1" t="s">
        <v>24406</v>
      </c>
      <c r="B29704" s="1" t="s">
        <v>429</v>
      </c>
      <c r="C29704" s="1" t="s">
        <v>8</v>
      </c>
      <c r="D29704" s="2">
        <v>43971</v>
      </c>
      <c r="E29704">
        <v>1528568</v>
      </c>
      <c r="F29704">
        <v>19970</v>
      </c>
      <c r="G29704">
        <v>91921</v>
      </c>
      <c r="H29704">
        <v>1568</v>
      </c>
      <c r="I29704">
        <v>4617.9930000000004</v>
      </c>
      <c r="J29704">
        <v>60.332000000000001</v>
      </c>
      <c r="K29704">
        <v>277.70499999999998</v>
      </c>
      <c r="L29704">
        <v>4.7370000000000001</v>
      </c>
      <c r="M29704" s="1" t="s">
        <v>24653</v>
      </c>
      <c r="N29704" s="1" t="s">
        <v>24654</v>
      </c>
      <c r="O29704" s="1" t="s">
        <v>24655</v>
      </c>
      <c r="P29704" s="1" t="s">
        <v>3454</v>
      </c>
      <c r="Q29704" s="1" t="s">
        <v>24656</v>
      </c>
      <c r="R29704" s="1" t="s">
        <v>3449</v>
      </c>
      <c r="S29704" s="1" t="s">
        <v>24407</v>
      </c>
      <c r="T29704">
        <v>72.69</v>
      </c>
      <c r="U29704">
        <v>331002647</v>
      </c>
      <c r="V29704">
        <v>35.607999999999997</v>
      </c>
      <c r="W29704">
        <v>38.299999999999997</v>
      </c>
      <c r="X29704">
        <v>15.413</v>
      </c>
      <c r="Y29704">
        <v>9.7319999999999993</v>
      </c>
      <c r="Z29704">
        <v>54225.446000000004</v>
      </c>
      <c r="AA29704">
        <v>1.2</v>
      </c>
      <c r="AB29704">
        <v>151.089</v>
      </c>
      <c r="AC29704">
        <v>10.79</v>
      </c>
      <c r="AD29704">
        <v>19.100000000000001</v>
      </c>
      <c r="AE29704">
        <v>24.6</v>
      </c>
      <c r="AG29704">
        <v>2.77</v>
      </c>
      <c r="AH29704">
        <v>78.86</v>
      </c>
      <c r="AI29704" s="1" t="str">
        <f>owid_covid_data[[#This Row],[location]]</f>
        <v>United States</v>
      </c>
      <c r="AJ29704" s="1">
        <f t="shared" si="464"/>
        <v>81</v>
      </c>
      <c r="AK29704" s="1" t="e">
        <f>IF(C29705&lt;&gt;C29704,owid_covid_data[[#This Row],[total_deaths_per_million]],NA())</f>
        <v>#N/A</v>
      </c>
    </row>
    <row r="29705" spans="1:37" x14ac:dyDescent="0.25">
      <c r="A29705" s="1" t="s">
        <v>24406</v>
      </c>
      <c r="B29705" s="1" t="s">
        <v>429</v>
      </c>
      <c r="C29705" s="1" t="s">
        <v>8</v>
      </c>
      <c r="D29705" s="2">
        <v>43972</v>
      </c>
      <c r="E29705">
        <v>1551853</v>
      </c>
      <c r="F29705">
        <v>23285</v>
      </c>
      <c r="G29705">
        <v>93439</v>
      </c>
      <c r="H29705">
        <v>1518</v>
      </c>
      <c r="I29705">
        <v>4688.34</v>
      </c>
      <c r="J29705">
        <v>70.346999999999994</v>
      </c>
      <c r="K29705">
        <v>282.291</v>
      </c>
      <c r="L29705">
        <v>4.5860000000000003</v>
      </c>
      <c r="M29705" s="1" t="s">
        <v>24657</v>
      </c>
      <c r="N29705" s="1" t="s">
        <v>24658</v>
      </c>
      <c r="O29705" s="1" t="s">
        <v>24659</v>
      </c>
      <c r="P29705" s="1" t="s">
        <v>3537</v>
      </c>
      <c r="Q29705" s="1" t="s">
        <v>24660</v>
      </c>
      <c r="R29705" s="1" t="s">
        <v>14389</v>
      </c>
      <c r="S29705" s="1" t="s">
        <v>24407</v>
      </c>
      <c r="T29705">
        <v>72.69</v>
      </c>
      <c r="U29705">
        <v>331002647</v>
      </c>
      <c r="V29705">
        <v>35.607999999999997</v>
      </c>
      <c r="W29705">
        <v>38.299999999999997</v>
      </c>
      <c r="X29705">
        <v>15.413</v>
      </c>
      <c r="Y29705">
        <v>9.7319999999999993</v>
      </c>
      <c r="Z29705">
        <v>54225.446000000004</v>
      </c>
      <c r="AA29705">
        <v>1.2</v>
      </c>
      <c r="AB29705">
        <v>151.089</v>
      </c>
      <c r="AC29705">
        <v>10.79</v>
      </c>
      <c r="AD29705">
        <v>19.100000000000001</v>
      </c>
      <c r="AE29705">
        <v>24.6</v>
      </c>
      <c r="AG29705">
        <v>2.77</v>
      </c>
      <c r="AH29705">
        <v>78.86</v>
      </c>
      <c r="AI29705" s="1" t="str">
        <f>owid_covid_data[[#This Row],[location]]</f>
        <v>United States</v>
      </c>
      <c r="AJ29705" s="1">
        <f t="shared" si="464"/>
        <v>82</v>
      </c>
      <c r="AK29705" s="1" t="e">
        <f>IF(C29706&lt;&gt;C29705,owid_covid_data[[#This Row],[total_deaths_per_million]],NA())</f>
        <v>#N/A</v>
      </c>
    </row>
    <row r="29706" spans="1:37" x14ac:dyDescent="0.25">
      <c r="A29706" s="1" t="s">
        <v>24406</v>
      </c>
      <c r="B29706" s="1" t="s">
        <v>429</v>
      </c>
      <c r="C29706" s="1" t="s">
        <v>8</v>
      </c>
      <c r="D29706" s="2">
        <v>43973</v>
      </c>
      <c r="E29706">
        <v>1577287</v>
      </c>
      <c r="F29706">
        <v>25434</v>
      </c>
      <c r="G29706">
        <v>94702</v>
      </c>
      <c r="H29706">
        <v>1263</v>
      </c>
      <c r="I29706">
        <v>4765.1790000000001</v>
      </c>
      <c r="J29706">
        <v>76.838999999999999</v>
      </c>
      <c r="K29706">
        <v>286.10599999999999</v>
      </c>
      <c r="L29706">
        <v>3.8159999999999998</v>
      </c>
      <c r="M29706" s="1" t="s">
        <v>24661</v>
      </c>
      <c r="N29706" s="1" t="s">
        <v>24662</v>
      </c>
      <c r="O29706" s="1" t="s">
        <v>24663</v>
      </c>
      <c r="P29706" s="1" t="s">
        <v>16945</v>
      </c>
      <c r="Q29706" s="1" t="s">
        <v>24664</v>
      </c>
      <c r="R29706" s="1" t="s">
        <v>1127</v>
      </c>
      <c r="S29706" s="1" t="s">
        <v>24407</v>
      </c>
      <c r="T29706">
        <v>72.69</v>
      </c>
      <c r="U29706">
        <v>331002647</v>
      </c>
      <c r="V29706">
        <v>35.607999999999997</v>
      </c>
      <c r="W29706">
        <v>38.299999999999997</v>
      </c>
      <c r="X29706">
        <v>15.413</v>
      </c>
      <c r="Y29706">
        <v>9.7319999999999993</v>
      </c>
      <c r="Z29706">
        <v>54225.446000000004</v>
      </c>
      <c r="AA29706">
        <v>1.2</v>
      </c>
      <c r="AB29706">
        <v>151.089</v>
      </c>
      <c r="AC29706">
        <v>10.79</v>
      </c>
      <c r="AD29706">
        <v>19.100000000000001</v>
      </c>
      <c r="AE29706">
        <v>24.6</v>
      </c>
      <c r="AG29706">
        <v>2.77</v>
      </c>
      <c r="AH29706">
        <v>78.86</v>
      </c>
      <c r="AI29706" s="1" t="str">
        <f>owid_covid_data[[#This Row],[location]]</f>
        <v>United States</v>
      </c>
      <c r="AJ29706" s="1">
        <f t="shared" si="464"/>
        <v>83</v>
      </c>
      <c r="AK29706" s="1" t="e">
        <f>IF(C29707&lt;&gt;C29706,owid_covid_data[[#This Row],[total_deaths_per_million]],NA())</f>
        <v>#N/A</v>
      </c>
    </row>
    <row r="29707" spans="1:37" x14ac:dyDescent="0.25">
      <c r="A29707" s="1" t="s">
        <v>24406</v>
      </c>
      <c r="B29707" s="1" t="s">
        <v>429</v>
      </c>
      <c r="C29707" s="1" t="s">
        <v>8</v>
      </c>
      <c r="D29707" s="2">
        <v>43974</v>
      </c>
      <c r="E29707">
        <v>1601434</v>
      </c>
      <c r="F29707">
        <v>24147</v>
      </c>
      <c r="G29707">
        <v>96007</v>
      </c>
      <c r="H29707">
        <v>1305</v>
      </c>
      <c r="I29707">
        <v>4838.13</v>
      </c>
      <c r="J29707">
        <v>72.950999999999993</v>
      </c>
      <c r="K29707">
        <v>290.04899999999998</v>
      </c>
      <c r="L29707">
        <v>3.9430000000000001</v>
      </c>
      <c r="M29707" s="1" t="s">
        <v>24665</v>
      </c>
      <c r="N29707" s="1" t="s">
        <v>24666</v>
      </c>
      <c r="O29707" s="1" t="s">
        <v>24667</v>
      </c>
      <c r="P29707" s="1" t="s">
        <v>5129</v>
      </c>
      <c r="Q29707" s="1" t="s">
        <v>24668</v>
      </c>
      <c r="R29707" s="1" t="s">
        <v>15740</v>
      </c>
      <c r="S29707" s="1" t="s">
        <v>24407</v>
      </c>
      <c r="T29707">
        <v>72.69</v>
      </c>
      <c r="U29707">
        <v>331002647</v>
      </c>
      <c r="V29707">
        <v>35.607999999999997</v>
      </c>
      <c r="W29707">
        <v>38.299999999999997</v>
      </c>
      <c r="X29707">
        <v>15.413</v>
      </c>
      <c r="Y29707">
        <v>9.7319999999999993</v>
      </c>
      <c r="Z29707">
        <v>54225.446000000004</v>
      </c>
      <c r="AA29707">
        <v>1.2</v>
      </c>
      <c r="AB29707">
        <v>151.089</v>
      </c>
      <c r="AC29707">
        <v>10.79</v>
      </c>
      <c r="AD29707">
        <v>19.100000000000001</v>
      </c>
      <c r="AE29707">
        <v>24.6</v>
      </c>
      <c r="AG29707">
        <v>2.77</v>
      </c>
      <c r="AH29707">
        <v>78.86</v>
      </c>
      <c r="AI29707" s="1" t="str">
        <f>owid_covid_data[[#This Row],[location]]</f>
        <v>United States</v>
      </c>
      <c r="AJ29707" s="1">
        <f t="shared" si="464"/>
        <v>84</v>
      </c>
      <c r="AK29707" s="1" t="e">
        <f>IF(C29708&lt;&gt;C29707,owid_covid_data[[#This Row],[total_deaths_per_million]],NA())</f>
        <v>#N/A</v>
      </c>
    </row>
    <row r="29708" spans="1:37" x14ac:dyDescent="0.25">
      <c r="A29708" s="1" t="s">
        <v>24406</v>
      </c>
      <c r="B29708" s="1" t="s">
        <v>429</v>
      </c>
      <c r="C29708" s="1" t="s">
        <v>8</v>
      </c>
      <c r="D29708" s="2">
        <v>43975</v>
      </c>
      <c r="E29708">
        <v>1622670</v>
      </c>
      <c r="F29708">
        <v>21236</v>
      </c>
      <c r="G29708">
        <v>97087</v>
      </c>
      <c r="H29708">
        <v>1080</v>
      </c>
      <c r="I29708">
        <v>4902.2870000000003</v>
      </c>
      <c r="J29708">
        <v>64.156999999999996</v>
      </c>
      <c r="K29708">
        <v>293.31200000000001</v>
      </c>
      <c r="L29708">
        <v>3.2629999999999999</v>
      </c>
      <c r="M29708" s="1" t="s">
        <v>24669</v>
      </c>
      <c r="N29708" s="1" t="s">
        <v>24670</v>
      </c>
      <c r="O29708" s="1" t="s">
        <v>24671</v>
      </c>
      <c r="P29708" s="1" t="s">
        <v>15093</v>
      </c>
      <c r="Q29708" s="1" t="s">
        <v>24672</v>
      </c>
      <c r="R29708" s="1" t="s">
        <v>15008</v>
      </c>
      <c r="S29708" s="1" t="s">
        <v>24407</v>
      </c>
      <c r="T29708">
        <v>72.69</v>
      </c>
      <c r="U29708">
        <v>331002647</v>
      </c>
      <c r="V29708">
        <v>35.607999999999997</v>
      </c>
      <c r="W29708">
        <v>38.299999999999997</v>
      </c>
      <c r="X29708">
        <v>15.413</v>
      </c>
      <c r="Y29708">
        <v>9.7319999999999993</v>
      </c>
      <c r="Z29708">
        <v>54225.446000000004</v>
      </c>
      <c r="AA29708">
        <v>1.2</v>
      </c>
      <c r="AB29708">
        <v>151.089</v>
      </c>
      <c r="AC29708">
        <v>10.79</v>
      </c>
      <c r="AD29708">
        <v>19.100000000000001</v>
      </c>
      <c r="AE29708">
        <v>24.6</v>
      </c>
      <c r="AG29708">
        <v>2.77</v>
      </c>
      <c r="AH29708">
        <v>78.86</v>
      </c>
      <c r="AI29708" s="1" t="str">
        <f>owid_covid_data[[#This Row],[location]]</f>
        <v>United States</v>
      </c>
      <c r="AJ29708" s="1">
        <f t="shared" si="464"/>
        <v>85</v>
      </c>
      <c r="AK29708" s="1" t="e">
        <f>IF(C29709&lt;&gt;C29708,owid_covid_data[[#This Row],[total_deaths_per_million]],NA())</f>
        <v>#N/A</v>
      </c>
    </row>
    <row r="29709" spans="1:37" x14ac:dyDescent="0.25">
      <c r="A29709" s="1" t="s">
        <v>24406</v>
      </c>
      <c r="B29709" s="1" t="s">
        <v>429</v>
      </c>
      <c r="C29709" s="1" t="s">
        <v>8</v>
      </c>
      <c r="D29709" s="2">
        <v>43976</v>
      </c>
      <c r="E29709">
        <v>1643238</v>
      </c>
      <c r="F29709">
        <v>20568</v>
      </c>
      <c r="G29709">
        <v>97720</v>
      </c>
      <c r="H29709">
        <v>633</v>
      </c>
      <c r="I29709">
        <v>4964.4260000000004</v>
      </c>
      <c r="J29709">
        <v>62.137999999999998</v>
      </c>
      <c r="K29709">
        <v>295.22399999999999</v>
      </c>
      <c r="L29709">
        <v>1.9119999999999999</v>
      </c>
      <c r="M29709" s="1" t="s">
        <v>24673</v>
      </c>
      <c r="N29709" s="1" t="s">
        <v>24674</v>
      </c>
      <c r="O29709" s="1" t="s">
        <v>24675</v>
      </c>
      <c r="P29709" s="1" t="s">
        <v>1243</v>
      </c>
      <c r="Q29709" s="1" t="s">
        <v>24676</v>
      </c>
      <c r="R29709" s="1" t="s">
        <v>531</v>
      </c>
      <c r="S29709" s="1" t="s">
        <v>24407</v>
      </c>
      <c r="T29709">
        <v>72.69</v>
      </c>
      <c r="U29709">
        <v>331002647</v>
      </c>
      <c r="V29709">
        <v>35.607999999999997</v>
      </c>
      <c r="W29709">
        <v>38.299999999999997</v>
      </c>
      <c r="X29709">
        <v>15.413</v>
      </c>
      <c r="Y29709">
        <v>9.7319999999999993</v>
      </c>
      <c r="Z29709">
        <v>54225.446000000004</v>
      </c>
      <c r="AA29709">
        <v>1.2</v>
      </c>
      <c r="AB29709">
        <v>151.089</v>
      </c>
      <c r="AC29709">
        <v>10.79</v>
      </c>
      <c r="AD29709">
        <v>19.100000000000001</v>
      </c>
      <c r="AE29709">
        <v>24.6</v>
      </c>
      <c r="AG29709">
        <v>2.77</v>
      </c>
      <c r="AH29709">
        <v>78.86</v>
      </c>
      <c r="AI29709" s="1" t="str">
        <f>owid_covid_data[[#This Row],[location]]</f>
        <v>United States</v>
      </c>
      <c r="AJ29709" s="1">
        <f t="shared" si="464"/>
        <v>86</v>
      </c>
      <c r="AK29709" s="1" t="e">
        <f>IF(C29710&lt;&gt;C29709,owid_covid_data[[#This Row],[total_deaths_per_million]],NA())</f>
        <v>#N/A</v>
      </c>
    </row>
    <row r="29710" spans="1:37" x14ac:dyDescent="0.25">
      <c r="A29710" s="1" t="s">
        <v>24406</v>
      </c>
      <c r="B29710" s="1" t="s">
        <v>429</v>
      </c>
      <c r="C29710" s="1" t="s">
        <v>8</v>
      </c>
      <c r="D29710" s="2">
        <v>43977</v>
      </c>
      <c r="E29710">
        <v>1662302</v>
      </c>
      <c r="F29710">
        <v>19064</v>
      </c>
      <c r="G29710">
        <v>98220</v>
      </c>
      <c r="H29710">
        <v>500</v>
      </c>
      <c r="I29710">
        <v>5022.0200000000004</v>
      </c>
      <c r="J29710">
        <v>57.594999999999999</v>
      </c>
      <c r="K29710">
        <v>296.73500000000001</v>
      </c>
      <c r="L29710">
        <v>1.5109999999999999</v>
      </c>
      <c r="M29710" s="1" t="s">
        <v>24677</v>
      </c>
      <c r="N29710" s="1" t="s">
        <v>24678</v>
      </c>
      <c r="O29710" s="1" t="s">
        <v>24679</v>
      </c>
      <c r="P29710" s="1" t="s">
        <v>1301</v>
      </c>
      <c r="Q29710" s="1" t="s">
        <v>24680</v>
      </c>
      <c r="R29710" s="1" t="s">
        <v>3651</v>
      </c>
      <c r="S29710" s="1" t="s">
        <v>24407</v>
      </c>
      <c r="T29710">
        <v>72.69</v>
      </c>
      <c r="U29710">
        <v>331002647</v>
      </c>
      <c r="V29710">
        <v>35.607999999999997</v>
      </c>
      <c r="W29710">
        <v>38.299999999999997</v>
      </c>
      <c r="X29710">
        <v>15.413</v>
      </c>
      <c r="Y29710">
        <v>9.7319999999999993</v>
      </c>
      <c r="Z29710">
        <v>54225.446000000004</v>
      </c>
      <c r="AA29710">
        <v>1.2</v>
      </c>
      <c r="AB29710">
        <v>151.089</v>
      </c>
      <c r="AC29710">
        <v>10.79</v>
      </c>
      <c r="AD29710">
        <v>19.100000000000001</v>
      </c>
      <c r="AE29710">
        <v>24.6</v>
      </c>
      <c r="AG29710">
        <v>2.77</v>
      </c>
      <c r="AH29710">
        <v>78.86</v>
      </c>
      <c r="AI29710" s="1" t="str">
        <f>owid_covid_data[[#This Row],[location]]</f>
        <v>United States</v>
      </c>
      <c r="AJ29710" s="1">
        <f t="shared" si="464"/>
        <v>87</v>
      </c>
      <c r="AK29710" s="1" t="e">
        <f>IF(C29711&lt;&gt;C29710,owid_covid_data[[#This Row],[total_deaths_per_million]],NA())</f>
        <v>#N/A</v>
      </c>
    </row>
    <row r="29711" spans="1:37" x14ac:dyDescent="0.25">
      <c r="A29711" s="1" t="s">
        <v>24406</v>
      </c>
      <c r="B29711" s="1" t="s">
        <v>429</v>
      </c>
      <c r="C29711" s="1" t="s">
        <v>8</v>
      </c>
      <c r="D29711" s="2">
        <v>43978</v>
      </c>
      <c r="E29711">
        <v>1681212</v>
      </c>
      <c r="F29711">
        <v>18910</v>
      </c>
      <c r="G29711">
        <v>98916</v>
      </c>
      <c r="H29711">
        <v>696</v>
      </c>
      <c r="I29711">
        <v>5079.1499999999996</v>
      </c>
      <c r="J29711">
        <v>57.128999999999998</v>
      </c>
      <c r="K29711">
        <v>298.83699999999999</v>
      </c>
      <c r="L29711">
        <v>2.1030000000000002</v>
      </c>
      <c r="M29711" s="1" t="s">
        <v>24681</v>
      </c>
      <c r="N29711" s="1" t="s">
        <v>24682</v>
      </c>
      <c r="O29711" s="1" t="s">
        <v>24683</v>
      </c>
      <c r="P29711" s="1" t="s">
        <v>1307</v>
      </c>
      <c r="Q29711" s="1" t="s">
        <v>24684</v>
      </c>
      <c r="R29711" s="1" t="s">
        <v>3653</v>
      </c>
      <c r="S29711" s="1" t="s">
        <v>24407</v>
      </c>
      <c r="T29711">
        <v>72.69</v>
      </c>
      <c r="U29711">
        <v>331002647</v>
      </c>
      <c r="V29711">
        <v>35.607999999999997</v>
      </c>
      <c r="W29711">
        <v>38.299999999999997</v>
      </c>
      <c r="X29711">
        <v>15.413</v>
      </c>
      <c r="Y29711">
        <v>9.7319999999999993</v>
      </c>
      <c r="Z29711">
        <v>54225.446000000004</v>
      </c>
      <c r="AA29711">
        <v>1.2</v>
      </c>
      <c r="AB29711">
        <v>151.089</v>
      </c>
      <c r="AC29711">
        <v>10.79</v>
      </c>
      <c r="AD29711">
        <v>19.100000000000001</v>
      </c>
      <c r="AE29711">
        <v>24.6</v>
      </c>
      <c r="AG29711">
        <v>2.77</v>
      </c>
      <c r="AH29711">
        <v>78.86</v>
      </c>
      <c r="AI29711" s="1" t="str">
        <f>owid_covid_data[[#This Row],[location]]</f>
        <v>United States</v>
      </c>
      <c r="AJ29711" s="1">
        <f t="shared" si="464"/>
        <v>88</v>
      </c>
      <c r="AK29711" s="1" t="e">
        <f>IF(C29712&lt;&gt;C29711,owid_covid_data[[#This Row],[total_deaths_per_million]],NA())</f>
        <v>#N/A</v>
      </c>
    </row>
    <row r="29712" spans="1:37" x14ac:dyDescent="0.25">
      <c r="A29712" s="1" t="s">
        <v>24406</v>
      </c>
      <c r="B29712" s="1" t="s">
        <v>429</v>
      </c>
      <c r="C29712" s="1" t="s">
        <v>8</v>
      </c>
      <c r="D29712" s="2">
        <v>43979</v>
      </c>
      <c r="E29712">
        <v>1699933</v>
      </c>
      <c r="F29712">
        <v>18721</v>
      </c>
      <c r="G29712">
        <v>100442</v>
      </c>
      <c r="H29712">
        <v>1526</v>
      </c>
      <c r="I29712">
        <v>5135.7079999999996</v>
      </c>
      <c r="J29712">
        <v>56.558</v>
      </c>
      <c r="K29712">
        <v>303.44799999999998</v>
      </c>
      <c r="L29712">
        <v>4.6100000000000003</v>
      </c>
      <c r="M29712" s="1" t="s">
        <v>24685</v>
      </c>
      <c r="N29712" s="1" t="s">
        <v>24686</v>
      </c>
      <c r="O29712" s="1" t="s">
        <v>24687</v>
      </c>
      <c r="P29712" s="1" t="s">
        <v>2361</v>
      </c>
      <c r="Q29712" s="1" t="s">
        <v>24688</v>
      </c>
      <c r="R29712" s="1" t="s">
        <v>5049</v>
      </c>
      <c r="S29712" s="1" t="s">
        <v>24407</v>
      </c>
      <c r="T29712">
        <v>72.69</v>
      </c>
      <c r="U29712">
        <v>331002647</v>
      </c>
      <c r="V29712">
        <v>35.607999999999997</v>
      </c>
      <c r="W29712">
        <v>38.299999999999997</v>
      </c>
      <c r="X29712">
        <v>15.413</v>
      </c>
      <c r="Y29712">
        <v>9.7319999999999993</v>
      </c>
      <c r="Z29712">
        <v>54225.446000000004</v>
      </c>
      <c r="AA29712">
        <v>1.2</v>
      </c>
      <c r="AB29712">
        <v>151.089</v>
      </c>
      <c r="AC29712">
        <v>10.79</v>
      </c>
      <c r="AD29712">
        <v>19.100000000000001</v>
      </c>
      <c r="AE29712">
        <v>24.6</v>
      </c>
      <c r="AG29712">
        <v>2.77</v>
      </c>
      <c r="AH29712">
        <v>78.86</v>
      </c>
      <c r="AI29712" s="1" t="str">
        <f>owid_covid_data[[#This Row],[location]]</f>
        <v>United States</v>
      </c>
      <c r="AJ29712" s="1">
        <f t="shared" si="464"/>
        <v>89</v>
      </c>
      <c r="AK29712" s="1" t="e">
        <f>IF(C29713&lt;&gt;C29712,owid_covid_data[[#This Row],[total_deaths_per_million]],NA())</f>
        <v>#N/A</v>
      </c>
    </row>
    <row r="29713" spans="1:37" x14ac:dyDescent="0.25">
      <c r="A29713" s="1" t="s">
        <v>24406</v>
      </c>
      <c r="B29713" s="1" t="s">
        <v>429</v>
      </c>
      <c r="C29713" s="1" t="s">
        <v>8</v>
      </c>
      <c r="D29713" s="2">
        <v>43980</v>
      </c>
      <c r="E29713">
        <v>1721750</v>
      </c>
      <c r="F29713">
        <v>21817</v>
      </c>
      <c r="G29713">
        <v>101617</v>
      </c>
      <c r="H29713">
        <v>1175</v>
      </c>
      <c r="I29713">
        <v>5201.62</v>
      </c>
      <c r="J29713">
        <v>65.912000000000006</v>
      </c>
      <c r="K29713">
        <v>306.99799999999999</v>
      </c>
      <c r="L29713">
        <v>3.55</v>
      </c>
      <c r="M29713" s="1" t="s">
        <v>24689</v>
      </c>
      <c r="N29713" s="1" t="s">
        <v>24690</v>
      </c>
      <c r="O29713" s="1" t="s">
        <v>24691</v>
      </c>
      <c r="P29713" s="1" t="s">
        <v>19198</v>
      </c>
      <c r="Q29713" s="1" t="s">
        <v>24692</v>
      </c>
      <c r="R29713" s="1" t="s">
        <v>5129</v>
      </c>
      <c r="S29713" s="1" t="s">
        <v>24407</v>
      </c>
      <c r="T29713">
        <v>72.69</v>
      </c>
      <c r="U29713">
        <v>331002647</v>
      </c>
      <c r="V29713">
        <v>35.607999999999997</v>
      </c>
      <c r="W29713">
        <v>38.299999999999997</v>
      </c>
      <c r="X29713">
        <v>15.413</v>
      </c>
      <c r="Y29713">
        <v>9.7319999999999993</v>
      </c>
      <c r="Z29713">
        <v>54225.446000000004</v>
      </c>
      <c r="AA29713">
        <v>1.2</v>
      </c>
      <c r="AB29713">
        <v>151.089</v>
      </c>
      <c r="AC29713">
        <v>10.79</v>
      </c>
      <c r="AD29713">
        <v>19.100000000000001</v>
      </c>
      <c r="AE29713">
        <v>24.6</v>
      </c>
      <c r="AG29713">
        <v>2.77</v>
      </c>
      <c r="AH29713">
        <v>78.86</v>
      </c>
      <c r="AI29713" s="1" t="str">
        <f>owid_covid_data[[#This Row],[location]]</f>
        <v>United States</v>
      </c>
      <c r="AJ29713" s="1">
        <f t="shared" si="464"/>
        <v>90</v>
      </c>
      <c r="AK29713" s="1" t="e">
        <f>IF(C29714&lt;&gt;C29713,owid_covid_data[[#This Row],[total_deaths_per_million]],NA())</f>
        <v>#N/A</v>
      </c>
    </row>
    <row r="29714" spans="1:37" x14ac:dyDescent="0.25">
      <c r="A29714" s="1" t="s">
        <v>24406</v>
      </c>
      <c r="B29714" s="1" t="s">
        <v>429</v>
      </c>
      <c r="C29714" s="1" t="s">
        <v>8</v>
      </c>
      <c r="D29714" s="2">
        <v>43981</v>
      </c>
      <c r="E29714">
        <v>1747087</v>
      </c>
      <c r="F29714">
        <v>25337</v>
      </c>
      <c r="G29714">
        <v>102836</v>
      </c>
      <c r="H29714">
        <v>1219</v>
      </c>
      <c r="I29714">
        <v>5278.1660000000002</v>
      </c>
      <c r="J29714">
        <v>76.546000000000006</v>
      </c>
      <c r="K29714">
        <v>310.68</v>
      </c>
      <c r="L29714">
        <v>3.6829999999999998</v>
      </c>
      <c r="M29714" s="1" t="s">
        <v>24693</v>
      </c>
      <c r="N29714" s="1" t="s">
        <v>24694</v>
      </c>
      <c r="O29714" s="1" t="s">
        <v>24695</v>
      </c>
      <c r="P29714" s="1" t="s">
        <v>8753</v>
      </c>
      <c r="Q29714" s="1" t="s">
        <v>24696</v>
      </c>
      <c r="R29714" s="1" t="s">
        <v>1127</v>
      </c>
      <c r="S29714" s="1" t="s">
        <v>24407</v>
      </c>
      <c r="T29714">
        <v>72.69</v>
      </c>
      <c r="U29714">
        <v>331002647</v>
      </c>
      <c r="V29714">
        <v>35.607999999999997</v>
      </c>
      <c r="W29714">
        <v>38.299999999999997</v>
      </c>
      <c r="X29714">
        <v>15.413</v>
      </c>
      <c r="Y29714">
        <v>9.7319999999999993</v>
      </c>
      <c r="Z29714">
        <v>54225.446000000004</v>
      </c>
      <c r="AA29714">
        <v>1.2</v>
      </c>
      <c r="AB29714">
        <v>151.089</v>
      </c>
      <c r="AC29714">
        <v>10.79</v>
      </c>
      <c r="AD29714">
        <v>19.100000000000001</v>
      </c>
      <c r="AE29714">
        <v>24.6</v>
      </c>
      <c r="AG29714">
        <v>2.77</v>
      </c>
      <c r="AH29714">
        <v>78.86</v>
      </c>
      <c r="AI29714" s="1" t="str">
        <f>owid_covid_data[[#This Row],[location]]</f>
        <v>United States</v>
      </c>
      <c r="AJ29714" s="1">
        <f t="shared" si="464"/>
        <v>91</v>
      </c>
      <c r="AK29714" s="1" t="e">
        <f>IF(C29715&lt;&gt;C29714,owid_covid_data[[#This Row],[total_deaths_per_million]],NA())</f>
        <v>#N/A</v>
      </c>
    </row>
    <row r="29715" spans="1:37" x14ac:dyDescent="0.25">
      <c r="A29715" s="1" t="s">
        <v>24406</v>
      </c>
      <c r="B29715" s="1" t="s">
        <v>429</v>
      </c>
      <c r="C29715" s="1" t="s">
        <v>8</v>
      </c>
      <c r="D29715" s="2">
        <v>43982</v>
      </c>
      <c r="E29715">
        <v>1770384</v>
      </c>
      <c r="F29715">
        <v>23297</v>
      </c>
      <c r="G29715">
        <v>103781</v>
      </c>
      <c r="H29715">
        <v>945</v>
      </c>
      <c r="I29715">
        <v>5348.549</v>
      </c>
      <c r="J29715">
        <v>70.382999999999996</v>
      </c>
      <c r="K29715">
        <v>313.53500000000003</v>
      </c>
      <c r="L29715">
        <v>2.855</v>
      </c>
      <c r="M29715" s="1" t="s">
        <v>24697</v>
      </c>
      <c r="N29715" s="1" t="s">
        <v>24698</v>
      </c>
      <c r="O29715" s="1" t="s">
        <v>24699</v>
      </c>
      <c r="P29715" s="1" t="s">
        <v>8721</v>
      </c>
      <c r="Q29715" s="1" t="s">
        <v>24700</v>
      </c>
      <c r="R29715" s="1" t="s">
        <v>1157</v>
      </c>
      <c r="S29715" s="1" t="s">
        <v>24407</v>
      </c>
      <c r="T29715">
        <v>72.69</v>
      </c>
      <c r="U29715">
        <v>331002647</v>
      </c>
      <c r="V29715">
        <v>35.607999999999997</v>
      </c>
      <c r="W29715">
        <v>38.299999999999997</v>
      </c>
      <c r="X29715">
        <v>15.413</v>
      </c>
      <c r="Y29715">
        <v>9.7319999999999993</v>
      </c>
      <c r="Z29715">
        <v>54225.446000000004</v>
      </c>
      <c r="AA29715">
        <v>1.2</v>
      </c>
      <c r="AB29715">
        <v>151.089</v>
      </c>
      <c r="AC29715">
        <v>10.79</v>
      </c>
      <c r="AD29715">
        <v>19.100000000000001</v>
      </c>
      <c r="AE29715">
        <v>24.6</v>
      </c>
      <c r="AG29715">
        <v>2.77</v>
      </c>
      <c r="AH29715">
        <v>78.86</v>
      </c>
      <c r="AI29715" s="1" t="str">
        <f>owid_covid_data[[#This Row],[location]]</f>
        <v>United States</v>
      </c>
      <c r="AJ29715" s="1">
        <f t="shared" si="464"/>
        <v>92</v>
      </c>
      <c r="AK29715" s="1" t="e">
        <f>IF(C29716&lt;&gt;C29715,owid_covid_data[[#This Row],[total_deaths_per_million]],NA())</f>
        <v>#N/A</v>
      </c>
    </row>
    <row r="29716" spans="1:37" x14ac:dyDescent="0.25">
      <c r="A29716" s="1" t="s">
        <v>24406</v>
      </c>
      <c r="B29716" s="1" t="s">
        <v>429</v>
      </c>
      <c r="C29716" s="1" t="s">
        <v>8</v>
      </c>
      <c r="D29716" s="2">
        <v>43983</v>
      </c>
      <c r="E29716">
        <v>1790191</v>
      </c>
      <c r="F29716">
        <v>19807</v>
      </c>
      <c r="G29716">
        <v>104383</v>
      </c>
      <c r="H29716">
        <v>602</v>
      </c>
      <c r="I29716">
        <v>5408.3890000000001</v>
      </c>
      <c r="J29716">
        <v>59.838999999999999</v>
      </c>
      <c r="K29716">
        <v>315.35399999999998</v>
      </c>
      <c r="L29716">
        <v>1.819</v>
      </c>
      <c r="M29716" s="1" t="s">
        <v>24701</v>
      </c>
      <c r="N29716" s="1" t="s">
        <v>24702</v>
      </c>
      <c r="O29716" s="1" t="s">
        <v>24703</v>
      </c>
      <c r="P29716" s="1" t="s">
        <v>3459</v>
      </c>
      <c r="Q29716" s="1" t="s">
        <v>24704</v>
      </c>
      <c r="R29716" s="1" t="s">
        <v>19424</v>
      </c>
      <c r="S29716" s="1" t="s">
        <v>24407</v>
      </c>
      <c r="T29716">
        <v>72.69</v>
      </c>
      <c r="U29716">
        <v>331002647</v>
      </c>
      <c r="V29716">
        <v>35.607999999999997</v>
      </c>
      <c r="W29716">
        <v>38.299999999999997</v>
      </c>
      <c r="X29716">
        <v>15.413</v>
      </c>
      <c r="Y29716">
        <v>9.7319999999999993</v>
      </c>
      <c r="Z29716">
        <v>54225.446000000004</v>
      </c>
      <c r="AA29716">
        <v>1.2</v>
      </c>
      <c r="AB29716">
        <v>151.089</v>
      </c>
      <c r="AC29716">
        <v>10.79</v>
      </c>
      <c r="AD29716">
        <v>19.100000000000001</v>
      </c>
      <c r="AE29716">
        <v>24.6</v>
      </c>
      <c r="AG29716">
        <v>2.77</v>
      </c>
      <c r="AH29716">
        <v>78.86</v>
      </c>
      <c r="AI29716" s="1" t="str">
        <f>owid_covid_data[[#This Row],[location]]</f>
        <v>United States</v>
      </c>
      <c r="AJ29716" s="1">
        <f t="shared" si="464"/>
        <v>93</v>
      </c>
      <c r="AK29716" s="1" t="e">
        <f>IF(C29717&lt;&gt;C29716,owid_covid_data[[#This Row],[total_deaths_per_million]],NA())</f>
        <v>#N/A</v>
      </c>
    </row>
    <row r="29717" spans="1:37" x14ac:dyDescent="0.25">
      <c r="A29717" s="1" t="s">
        <v>24406</v>
      </c>
      <c r="B29717" s="1" t="s">
        <v>429</v>
      </c>
      <c r="C29717" s="1" t="s">
        <v>8</v>
      </c>
      <c r="D29717" s="2">
        <v>43984</v>
      </c>
      <c r="E29717">
        <v>1811277</v>
      </c>
      <c r="F29717">
        <v>21086</v>
      </c>
      <c r="G29717">
        <v>105147</v>
      </c>
      <c r="H29717">
        <v>764</v>
      </c>
      <c r="I29717">
        <v>5472.0919999999996</v>
      </c>
      <c r="J29717">
        <v>63.703000000000003</v>
      </c>
      <c r="K29717">
        <v>317.66199999999998</v>
      </c>
      <c r="L29717">
        <v>2.3079999999999998</v>
      </c>
      <c r="M29717" s="1" t="s">
        <v>24705</v>
      </c>
      <c r="N29717" s="1" t="s">
        <v>24706</v>
      </c>
      <c r="O29717" s="1" t="s">
        <v>24707</v>
      </c>
      <c r="P29717" s="1" t="s">
        <v>12520</v>
      </c>
      <c r="Q29717" s="1" t="s">
        <v>24708</v>
      </c>
      <c r="R29717" s="1" t="s">
        <v>9112</v>
      </c>
      <c r="S29717" s="1" t="s">
        <v>24407</v>
      </c>
      <c r="T29717">
        <v>72.69</v>
      </c>
      <c r="U29717">
        <v>331002647</v>
      </c>
      <c r="V29717">
        <v>35.607999999999997</v>
      </c>
      <c r="W29717">
        <v>38.299999999999997</v>
      </c>
      <c r="X29717">
        <v>15.413</v>
      </c>
      <c r="Y29717">
        <v>9.7319999999999993</v>
      </c>
      <c r="Z29717">
        <v>54225.446000000004</v>
      </c>
      <c r="AA29717">
        <v>1.2</v>
      </c>
      <c r="AB29717">
        <v>151.089</v>
      </c>
      <c r="AC29717">
        <v>10.79</v>
      </c>
      <c r="AD29717">
        <v>19.100000000000001</v>
      </c>
      <c r="AE29717">
        <v>24.6</v>
      </c>
      <c r="AG29717">
        <v>2.77</v>
      </c>
      <c r="AH29717">
        <v>78.86</v>
      </c>
      <c r="AI29717" s="1" t="str">
        <f>owid_covid_data[[#This Row],[location]]</f>
        <v>United States</v>
      </c>
      <c r="AJ29717" s="1">
        <f t="shared" si="464"/>
        <v>94</v>
      </c>
      <c r="AK29717" s="1" t="e">
        <f>IF(C29718&lt;&gt;C29717,owid_covid_data[[#This Row],[total_deaths_per_million]],NA())</f>
        <v>#N/A</v>
      </c>
    </row>
    <row r="29718" spans="1:37" x14ac:dyDescent="0.25">
      <c r="A29718" s="1" t="s">
        <v>24406</v>
      </c>
      <c r="B29718" s="1" t="s">
        <v>429</v>
      </c>
      <c r="C29718" s="1" t="s">
        <v>8</v>
      </c>
      <c r="D29718" s="2">
        <v>43985</v>
      </c>
      <c r="E29718">
        <v>1831821</v>
      </c>
      <c r="F29718">
        <v>20544</v>
      </c>
      <c r="G29718">
        <v>106181</v>
      </c>
      <c r="H29718">
        <v>1034</v>
      </c>
      <c r="I29718">
        <v>5534.1580000000004</v>
      </c>
      <c r="J29718">
        <v>62.066000000000003</v>
      </c>
      <c r="K29718">
        <v>320.786</v>
      </c>
      <c r="L29718">
        <v>3.1240000000000001</v>
      </c>
      <c r="M29718" s="1" t="s">
        <v>24709</v>
      </c>
      <c r="N29718" s="1" t="s">
        <v>24710</v>
      </c>
      <c r="O29718" s="1" t="s">
        <v>24711</v>
      </c>
      <c r="P29718" s="1" t="s">
        <v>1356</v>
      </c>
      <c r="Q29718" s="1" t="s">
        <v>24712</v>
      </c>
      <c r="R29718" s="1" t="s">
        <v>2361</v>
      </c>
      <c r="S29718" s="1" t="s">
        <v>24407</v>
      </c>
      <c r="T29718">
        <v>72.69</v>
      </c>
      <c r="U29718">
        <v>331002647</v>
      </c>
      <c r="V29718">
        <v>35.607999999999997</v>
      </c>
      <c r="W29718">
        <v>38.299999999999997</v>
      </c>
      <c r="X29718">
        <v>15.413</v>
      </c>
      <c r="Y29718">
        <v>9.7319999999999993</v>
      </c>
      <c r="Z29718">
        <v>54225.446000000004</v>
      </c>
      <c r="AA29718">
        <v>1.2</v>
      </c>
      <c r="AB29718">
        <v>151.089</v>
      </c>
      <c r="AC29718">
        <v>10.79</v>
      </c>
      <c r="AD29718">
        <v>19.100000000000001</v>
      </c>
      <c r="AE29718">
        <v>24.6</v>
      </c>
      <c r="AG29718">
        <v>2.77</v>
      </c>
      <c r="AH29718">
        <v>78.86</v>
      </c>
      <c r="AI29718" s="1" t="str">
        <f>owid_covid_data[[#This Row],[location]]</f>
        <v>United States</v>
      </c>
      <c r="AJ29718" s="1">
        <f t="shared" si="464"/>
        <v>95</v>
      </c>
      <c r="AK29718" s="1" t="e">
        <f>IF(C29719&lt;&gt;C29718,owid_covid_data[[#This Row],[total_deaths_per_million]],NA())</f>
        <v>#N/A</v>
      </c>
    </row>
    <row r="29719" spans="1:37" x14ac:dyDescent="0.25">
      <c r="A29719" s="1" t="s">
        <v>24406</v>
      </c>
      <c r="B29719" s="1" t="s">
        <v>429</v>
      </c>
      <c r="C29719" s="1" t="s">
        <v>8</v>
      </c>
      <c r="D29719" s="2">
        <v>43986</v>
      </c>
      <c r="E29719">
        <v>1851520</v>
      </c>
      <c r="F29719">
        <v>19699</v>
      </c>
      <c r="G29719">
        <v>107175</v>
      </c>
      <c r="H29719">
        <v>994</v>
      </c>
      <c r="I29719">
        <v>5593.6710000000003</v>
      </c>
      <c r="J29719">
        <v>59.512999999999998</v>
      </c>
      <c r="K29719">
        <v>323.78899999999999</v>
      </c>
      <c r="L29719">
        <v>3.0030000000000001</v>
      </c>
      <c r="M29719" s="1" t="s">
        <v>24713</v>
      </c>
      <c r="N29719" s="1" t="s">
        <v>24714</v>
      </c>
      <c r="O29719" s="1" t="s">
        <v>24715</v>
      </c>
      <c r="P29719" s="1" t="s">
        <v>3797</v>
      </c>
      <c r="Q29719" s="1" t="s">
        <v>24716</v>
      </c>
      <c r="R29719" s="1" t="s">
        <v>1233</v>
      </c>
      <c r="S29719" s="1" t="s">
        <v>24407</v>
      </c>
      <c r="T29719">
        <v>72.69</v>
      </c>
      <c r="U29719">
        <v>331002647</v>
      </c>
      <c r="V29719">
        <v>35.607999999999997</v>
      </c>
      <c r="W29719">
        <v>38.299999999999997</v>
      </c>
      <c r="X29719">
        <v>15.413</v>
      </c>
      <c r="Y29719">
        <v>9.7319999999999993</v>
      </c>
      <c r="Z29719">
        <v>54225.446000000004</v>
      </c>
      <c r="AA29719">
        <v>1.2</v>
      </c>
      <c r="AB29719">
        <v>151.089</v>
      </c>
      <c r="AC29719">
        <v>10.79</v>
      </c>
      <c r="AD29719">
        <v>19.100000000000001</v>
      </c>
      <c r="AE29719">
        <v>24.6</v>
      </c>
      <c r="AG29719">
        <v>2.77</v>
      </c>
      <c r="AH29719">
        <v>78.86</v>
      </c>
      <c r="AI29719" s="1" t="str">
        <f>owid_covid_data[[#This Row],[location]]</f>
        <v>United States</v>
      </c>
      <c r="AJ29719" s="1">
        <f t="shared" si="464"/>
        <v>96</v>
      </c>
      <c r="AK29719" s="1" t="e">
        <f>IF(C29720&lt;&gt;C29719,owid_covid_data[[#This Row],[total_deaths_per_million]],NA())</f>
        <v>#N/A</v>
      </c>
    </row>
    <row r="29720" spans="1:37" x14ac:dyDescent="0.25">
      <c r="A29720" s="1" t="s">
        <v>24406</v>
      </c>
      <c r="B29720" s="1" t="s">
        <v>429</v>
      </c>
      <c r="C29720" s="1" t="s">
        <v>8</v>
      </c>
      <c r="D29720" s="2">
        <v>43987</v>
      </c>
      <c r="E29720">
        <v>1872660</v>
      </c>
      <c r="F29720">
        <v>21140</v>
      </c>
      <c r="G29720">
        <v>108211</v>
      </c>
      <c r="H29720">
        <v>1036</v>
      </c>
      <c r="I29720">
        <v>5657.5379999999996</v>
      </c>
      <c r="J29720">
        <v>63.866999999999997</v>
      </c>
      <c r="K29720">
        <v>326.91899999999998</v>
      </c>
      <c r="L29720">
        <v>3.13</v>
      </c>
      <c r="M29720" s="1" t="s">
        <v>24717</v>
      </c>
      <c r="N29720" s="1" t="s">
        <v>24718</v>
      </c>
      <c r="O29720" s="1" t="s">
        <v>24719</v>
      </c>
      <c r="P29720" s="1" t="s">
        <v>3808</v>
      </c>
      <c r="Q29720" s="1" t="s">
        <v>24720</v>
      </c>
      <c r="R29720" s="1" t="s">
        <v>8659</v>
      </c>
      <c r="S29720" s="1" t="s">
        <v>24407</v>
      </c>
      <c r="T29720">
        <v>72.69</v>
      </c>
      <c r="U29720">
        <v>331002647</v>
      </c>
      <c r="V29720">
        <v>35.607999999999997</v>
      </c>
      <c r="W29720">
        <v>38.299999999999997</v>
      </c>
      <c r="X29720">
        <v>15.413</v>
      </c>
      <c r="Y29720">
        <v>9.7319999999999993</v>
      </c>
      <c r="Z29720">
        <v>54225.446000000004</v>
      </c>
      <c r="AA29720">
        <v>1.2</v>
      </c>
      <c r="AB29720">
        <v>151.089</v>
      </c>
      <c r="AC29720">
        <v>10.79</v>
      </c>
      <c r="AD29720">
        <v>19.100000000000001</v>
      </c>
      <c r="AE29720">
        <v>24.6</v>
      </c>
      <c r="AG29720">
        <v>2.77</v>
      </c>
      <c r="AH29720">
        <v>78.86</v>
      </c>
      <c r="AI29720" s="1" t="str">
        <f>owid_covid_data[[#This Row],[location]]</f>
        <v>United States</v>
      </c>
      <c r="AJ29720" s="1">
        <f t="shared" si="464"/>
        <v>97</v>
      </c>
      <c r="AK29720" s="1" t="e">
        <f>IF(C29721&lt;&gt;C29720,owid_covid_data[[#This Row],[total_deaths_per_million]],NA())</f>
        <v>#N/A</v>
      </c>
    </row>
    <row r="29721" spans="1:37" x14ac:dyDescent="0.25">
      <c r="A29721" s="1" t="s">
        <v>24406</v>
      </c>
      <c r="B29721" s="1" t="s">
        <v>429</v>
      </c>
      <c r="C29721" s="1" t="s">
        <v>8</v>
      </c>
      <c r="D29721" s="2">
        <v>43988</v>
      </c>
      <c r="E29721">
        <v>1897838</v>
      </c>
      <c r="F29721">
        <v>25178</v>
      </c>
      <c r="G29721">
        <v>109143</v>
      </c>
      <c r="H29721">
        <v>932</v>
      </c>
      <c r="I29721">
        <v>5733.6040000000003</v>
      </c>
      <c r="J29721">
        <v>76.066000000000003</v>
      </c>
      <c r="K29721">
        <v>329.73500000000001</v>
      </c>
      <c r="L29721">
        <v>2.8159999999999998</v>
      </c>
      <c r="M29721" s="1" t="s">
        <v>24721</v>
      </c>
      <c r="N29721" s="1" t="s">
        <v>24722</v>
      </c>
      <c r="O29721" s="1" t="s">
        <v>24723</v>
      </c>
      <c r="P29721" s="1" t="s">
        <v>17069</v>
      </c>
      <c r="Q29721" s="1" t="s">
        <v>24724</v>
      </c>
      <c r="R29721" s="1" t="s">
        <v>24725</v>
      </c>
      <c r="S29721" s="1" t="s">
        <v>24407</v>
      </c>
      <c r="T29721">
        <v>72.69</v>
      </c>
      <c r="U29721">
        <v>331002647</v>
      </c>
      <c r="V29721">
        <v>35.607999999999997</v>
      </c>
      <c r="W29721">
        <v>38.299999999999997</v>
      </c>
      <c r="X29721">
        <v>15.413</v>
      </c>
      <c r="Y29721">
        <v>9.7319999999999993</v>
      </c>
      <c r="Z29721">
        <v>54225.446000000004</v>
      </c>
      <c r="AA29721">
        <v>1.2</v>
      </c>
      <c r="AB29721">
        <v>151.089</v>
      </c>
      <c r="AC29721">
        <v>10.79</v>
      </c>
      <c r="AD29721">
        <v>19.100000000000001</v>
      </c>
      <c r="AE29721">
        <v>24.6</v>
      </c>
      <c r="AG29721">
        <v>2.77</v>
      </c>
      <c r="AH29721">
        <v>78.86</v>
      </c>
      <c r="AI29721" s="1" t="str">
        <f>owid_covid_data[[#This Row],[location]]</f>
        <v>United States</v>
      </c>
      <c r="AJ29721" s="1">
        <f t="shared" si="464"/>
        <v>98</v>
      </c>
      <c r="AK29721" s="1" t="e">
        <f>IF(C29722&lt;&gt;C29721,owid_covid_data[[#This Row],[total_deaths_per_million]],NA())</f>
        <v>#N/A</v>
      </c>
    </row>
    <row r="29722" spans="1:37" x14ac:dyDescent="0.25">
      <c r="A29722" s="1" t="s">
        <v>24406</v>
      </c>
      <c r="B29722" s="1" t="s">
        <v>429</v>
      </c>
      <c r="C29722" s="1" t="s">
        <v>8</v>
      </c>
      <c r="D29722" s="2">
        <v>43989</v>
      </c>
      <c r="E29722">
        <v>1920061</v>
      </c>
      <c r="F29722">
        <v>22223</v>
      </c>
      <c r="G29722">
        <v>109802</v>
      </c>
      <c r="H29722">
        <v>659</v>
      </c>
      <c r="I29722">
        <v>5800.7420000000002</v>
      </c>
      <c r="J29722">
        <v>67.138000000000005</v>
      </c>
      <c r="K29722">
        <v>331.72500000000002</v>
      </c>
      <c r="L29722">
        <v>1.9910000000000001</v>
      </c>
      <c r="M29722" s="1" t="s">
        <v>24726</v>
      </c>
      <c r="N29722" s="1" t="s">
        <v>24727</v>
      </c>
      <c r="O29722" s="1" t="s">
        <v>24728</v>
      </c>
      <c r="P29722" s="1" t="s">
        <v>1137</v>
      </c>
      <c r="Q29722" s="1" t="s">
        <v>24729</v>
      </c>
      <c r="R29722" s="1" t="s">
        <v>9207</v>
      </c>
      <c r="S29722" s="1" t="s">
        <v>24407</v>
      </c>
      <c r="T29722">
        <v>72.69</v>
      </c>
      <c r="U29722">
        <v>331002647</v>
      </c>
      <c r="V29722">
        <v>35.607999999999997</v>
      </c>
      <c r="W29722">
        <v>38.299999999999997</v>
      </c>
      <c r="X29722">
        <v>15.413</v>
      </c>
      <c r="Y29722">
        <v>9.7319999999999993</v>
      </c>
      <c r="Z29722">
        <v>54225.446000000004</v>
      </c>
      <c r="AA29722">
        <v>1.2</v>
      </c>
      <c r="AB29722">
        <v>151.089</v>
      </c>
      <c r="AC29722">
        <v>10.79</v>
      </c>
      <c r="AD29722">
        <v>19.100000000000001</v>
      </c>
      <c r="AE29722">
        <v>24.6</v>
      </c>
      <c r="AG29722">
        <v>2.77</v>
      </c>
      <c r="AH29722">
        <v>78.86</v>
      </c>
      <c r="AI29722" s="1" t="str">
        <f>owid_covid_data[[#This Row],[location]]</f>
        <v>United States</v>
      </c>
      <c r="AJ29722" s="1">
        <f t="shared" si="464"/>
        <v>99</v>
      </c>
      <c r="AK29722" s="1" t="e">
        <f>IF(C29723&lt;&gt;C29722,owid_covid_data[[#This Row],[total_deaths_per_million]],NA())</f>
        <v>#N/A</v>
      </c>
    </row>
    <row r="29723" spans="1:37" x14ac:dyDescent="0.25">
      <c r="A29723" s="1" t="s">
        <v>24406</v>
      </c>
      <c r="B29723" s="1" t="s">
        <v>429</v>
      </c>
      <c r="C29723" s="1" t="s">
        <v>8</v>
      </c>
      <c r="D29723" s="2">
        <v>43990</v>
      </c>
      <c r="E29723">
        <v>1942363</v>
      </c>
      <c r="F29723">
        <v>22302</v>
      </c>
      <c r="G29723">
        <v>110514</v>
      </c>
      <c r="H29723">
        <v>712</v>
      </c>
      <c r="I29723">
        <v>5868.1189999999997</v>
      </c>
      <c r="J29723">
        <v>67.376999999999995</v>
      </c>
      <c r="K29723">
        <v>333.87599999999998</v>
      </c>
      <c r="L29723">
        <v>2.1509999999999998</v>
      </c>
      <c r="M29723" s="1" t="s">
        <v>24730</v>
      </c>
      <c r="N29723" s="1" t="s">
        <v>24731</v>
      </c>
      <c r="O29723" s="1" t="s">
        <v>24732</v>
      </c>
      <c r="P29723" s="1" t="s">
        <v>8721</v>
      </c>
      <c r="Q29723" s="1" t="s">
        <v>24733</v>
      </c>
      <c r="R29723" s="1" t="s">
        <v>17540</v>
      </c>
      <c r="S29723" s="1" t="s">
        <v>24407</v>
      </c>
      <c r="T29723">
        <v>72.69</v>
      </c>
      <c r="U29723">
        <v>331002647</v>
      </c>
      <c r="V29723">
        <v>35.607999999999997</v>
      </c>
      <c r="W29723">
        <v>38.299999999999997</v>
      </c>
      <c r="X29723">
        <v>15.413</v>
      </c>
      <c r="Y29723">
        <v>9.7319999999999993</v>
      </c>
      <c r="Z29723">
        <v>54225.446000000004</v>
      </c>
      <c r="AA29723">
        <v>1.2</v>
      </c>
      <c r="AB29723">
        <v>151.089</v>
      </c>
      <c r="AC29723">
        <v>10.79</v>
      </c>
      <c r="AD29723">
        <v>19.100000000000001</v>
      </c>
      <c r="AE29723">
        <v>24.6</v>
      </c>
      <c r="AG29723">
        <v>2.77</v>
      </c>
      <c r="AH29723">
        <v>78.86</v>
      </c>
      <c r="AI29723" s="1" t="str">
        <f>owid_covid_data[[#This Row],[location]]</f>
        <v>United States</v>
      </c>
      <c r="AJ29723" s="1">
        <f t="shared" si="464"/>
        <v>100</v>
      </c>
      <c r="AK29723" s="1" t="e">
        <f>IF(C29724&lt;&gt;C29723,owid_covid_data[[#This Row],[total_deaths_per_million]],NA())</f>
        <v>#N/A</v>
      </c>
    </row>
    <row r="29724" spans="1:37" x14ac:dyDescent="0.25">
      <c r="A29724" s="1" t="s">
        <v>24406</v>
      </c>
      <c r="B29724" s="1" t="s">
        <v>429</v>
      </c>
      <c r="C29724" s="1" t="s">
        <v>8</v>
      </c>
      <c r="D29724" s="2">
        <v>43991</v>
      </c>
      <c r="E29724">
        <v>1961185</v>
      </c>
      <c r="F29724">
        <v>18822</v>
      </c>
      <c r="G29724">
        <v>111007</v>
      </c>
      <c r="H29724">
        <v>493</v>
      </c>
      <c r="I29724">
        <v>5924.9830000000002</v>
      </c>
      <c r="J29724">
        <v>56.863999999999997</v>
      </c>
      <c r="K29724">
        <v>335.36599999999999</v>
      </c>
      <c r="L29724">
        <v>1.4890000000000001</v>
      </c>
      <c r="M29724" s="1" t="s">
        <v>24734</v>
      </c>
      <c r="N29724" s="1" t="s">
        <v>24735</v>
      </c>
      <c r="O29724" s="1" t="s">
        <v>24736</v>
      </c>
      <c r="P29724" s="1" t="s">
        <v>1145</v>
      </c>
      <c r="Q29724" s="1" t="s">
        <v>24737</v>
      </c>
      <c r="R29724" s="1" t="s">
        <v>17540</v>
      </c>
      <c r="S29724" s="1" t="s">
        <v>24407</v>
      </c>
      <c r="T29724">
        <v>72.69</v>
      </c>
      <c r="U29724">
        <v>331002647</v>
      </c>
      <c r="V29724">
        <v>35.607999999999997</v>
      </c>
      <c r="W29724">
        <v>38.299999999999997</v>
      </c>
      <c r="X29724">
        <v>15.413</v>
      </c>
      <c r="Y29724">
        <v>9.7319999999999993</v>
      </c>
      <c r="Z29724">
        <v>54225.446000000004</v>
      </c>
      <c r="AA29724">
        <v>1.2</v>
      </c>
      <c r="AB29724">
        <v>151.089</v>
      </c>
      <c r="AC29724">
        <v>10.79</v>
      </c>
      <c r="AD29724">
        <v>19.100000000000001</v>
      </c>
      <c r="AE29724">
        <v>24.6</v>
      </c>
      <c r="AG29724">
        <v>2.77</v>
      </c>
      <c r="AH29724">
        <v>78.86</v>
      </c>
      <c r="AI29724" s="1" t="str">
        <f>owid_covid_data[[#This Row],[location]]</f>
        <v>United States</v>
      </c>
      <c r="AJ29724" s="1">
        <f t="shared" si="464"/>
        <v>101</v>
      </c>
      <c r="AK29724" s="1" t="e">
        <f>IF(C29725&lt;&gt;C29724,owid_covid_data[[#This Row],[total_deaths_per_million]],NA())</f>
        <v>#N/A</v>
      </c>
    </row>
    <row r="29725" spans="1:37" x14ac:dyDescent="0.25">
      <c r="A29725" s="1" t="s">
        <v>24406</v>
      </c>
      <c r="B29725" s="1" t="s">
        <v>429</v>
      </c>
      <c r="C29725" s="1" t="s">
        <v>8</v>
      </c>
      <c r="D29725" s="2">
        <v>43992</v>
      </c>
      <c r="E29725">
        <v>1979850</v>
      </c>
      <c r="F29725">
        <v>18665</v>
      </c>
      <c r="G29725">
        <v>112006</v>
      </c>
      <c r="H29725">
        <v>999</v>
      </c>
      <c r="I29725">
        <v>5981.3720000000003</v>
      </c>
      <c r="J29725">
        <v>56.389000000000003</v>
      </c>
      <c r="K29725">
        <v>338.38400000000001</v>
      </c>
      <c r="L29725">
        <v>3.0179999999999998</v>
      </c>
      <c r="M29725" s="1" t="s">
        <v>24738</v>
      </c>
      <c r="N29725" s="1" t="s">
        <v>24739</v>
      </c>
      <c r="O29725" s="1" t="s">
        <v>24740</v>
      </c>
      <c r="P29725" s="1" t="s">
        <v>1185</v>
      </c>
      <c r="Q29725" s="1" t="s">
        <v>24741</v>
      </c>
      <c r="R29725" s="1" t="s">
        <v>24742</v>
      </c>
      <c r="S29725" s="1" t="s">
        <v>24407</v>
      </c>
      <c r="T29725">
        <v>72.69</v>
      </c>
      <c r="U29725">
        <v>331002647</v>
      </c>
      <c r="V29725">
        <v>35.607999999999997</v>
      </c>
      <c r="W29725">
        <v>38.299999999999997</v>
      </c>
      <c r="X29725">
        <v>15.413</v>
      </c>
      <c r="Y29725">
        <v>9.7319999999999993</v>
      </c>
      <c r="Z29725">
        <v>54225.446000000004</v>
      </c>
      <c r="AA29725">
        <v>1.2</v>
      </c>
      <c r="AB29725">
        <v>151.089</v>
      </c>
      <c r="AC29725">
        <v>10.79</v>
      </c>
      <c r="AD29725">
        <v>19.100000000000001</v>
      </c>
      <c r="AE29725">
        <v>24.6</v>
      </c>
      <c r="AG29725">
        <v>2.77</v>
      </c>
      <c r="AH29725">
        <v>78.86</v>
      </c>
      <c r="AI29725" s="1" t="str">
        <f>owid_covid_data[[#This Row],[location]]</f>
        <v>United States</v>
      </c>
      <c r="AJ29725" s="1">
        <f t="shared" si="464"/>
        <v>102</v>
      </c>
      <c r="AK29725" s="1" t="e">
        <f>IF(C29726&lt;&gt;C29725,owid_covid_data[[#This Row],[total_deaths_per_million]],NA())</f>
        <v>#N/A</v>
      </c>
    </row>
    <row r="29726" spans="1:37" x14ac:dyDescent="0.25">
      <c r="A29726" s="1" t="s">
        <v>24406</v>
      </c>
      <c r="B29726" s="1" t="s">
        <v>429</v>
      </c>
      <c r="C29726" s="1" t="s">
        <v>8</v>
      </c>
      <c r="D29726" s="2">
        <v>43993</v>
      </c>
      <c r="E29726">
        <v>2000464</v>
      </c>
      <c r="F29726">
        <v>20614</v>
      </c>
      <c r="G29726">
        <v>112924</v>
      </c>
      <c r="H29726">
        <v>918</v>
      </c>
      <c r="I29726">
        <v>6043.65</v>
      </c>
      <c r="J29726">
        <v>62.277000000000001</v>
      </c>
      <c r="K29726">
        <v>341.15699999999998</v>
      </c>
      <c r="L29726">
        <v>2.7730000000000001</v>
      </c>
      <c r="M29726" s="1" t="s">
        <v>24743</v>
      </c>
      <c r="N29726" s="1" t="s">
        <v>24744</v>
      </c>
      <c r="O29726" s="1" t="s">
        <v>24745</v>
      </c>
      <c r="P29726" s="1" t="s">
        <v>1351</v>
      </c>
      <c r="Q29726" s="1" t="s">
        <v>24746</v>
      </c>
      <c r="R29726" s="1" t="s">
        <v>24747</v>
      </c>
      <c r="S29726" s="1" t="s">
        <v>24407</v>
      </c>
      <c r="T29726">
        <v>72.69</v>
      </c>
      <c r="U29726">
        <v>331002647</v>
      </c>
      <c r="V29726">
        <v>35.607999999999997</v>
      </c>
      <c r="W29726">
        <v>38.299999999999997</v>
      </c>
      <c r="X29726">
        <v>15.413</v>
      </c>
      <c r="Y29726">
        <v>9.7319999999999993</v>
      </c>
      <c r="Z29726">
        <v>54225.446000000004</v>
      </c>
      <c r="AA29726">
        <v>1.2</v>
      </c>
      <c r="AB29726">
        <v>151.089</v>
      </c>
      <c r="AC29726">
        <v>10.79</v>
      </c>
      <c r="AD29726">
        <v>19.100000000000001</v>
      </c>
      <c r="AE29726">
        <v>24.6</v>
      </c>
      <c r="AG29726">
        <v>2.77</v>
      </c>
      <c r="AH29726">
        <v>78.86</v>
      </c>
      <c r="AI29726" s="1" t="str">
        <f>owid_covid_data[[#This Row],[location]]</f>
        <v>United States</v>
      </c>
      <c r="AJ29726" s="1">
        <f t="shared" si="464"/>
        <v>103</v>
      </c>
      <c r="AK29726" s="1" t="e">
        <f>IF(C29727&lt;&gt;C29726,owid_covid_data[[#This Row],[total_deaths_per_million]],NA())</f>
        <v>#N/A</v>
      </c>
    </row>
    <row r="29727" spans="1:37" x14ac:dyDescent="0.25">
      <c r="A29727" s="1" t="s">
        <v>24406</v>
      </c>
      <c r="B29727" s="1" t="s">
        <v>429</v>
      </c>
      <c r="C29727" s="1" t="s">
        <v>8</v>
      </c>
      <c r="D29727" s="2">
        <v>43994</v>
      </c>
      <c r="E29727">
        <v>2023347</v>
      </c>
      <c r="F29727">
        <v>22883</v>
      </c>
      <c r="G29727">
        <v>113820</v>
      </c>
      <c r="H29727">
        <v>896</v>
      </c>
      <c r="I29727">
        <v>6112.7820000000002</v>
      </c>
      <c r="J29727">
        <v>69.132000000000005</v>
      </c>
      <c r="K29727">
        <v>343.86399999999998</v>
      </c>
      <c r="L29727">
        <v>2.7069999999999999</v>
      </c>
      <c r="M29727" s="1" t="s">
        <v>24748</v>
      </c>
      <c r="N29727" s="1" t="s">
        <v>24749</v>
      </c>
      <c r="O29727" s="1" t="s">
        <v>24750</v>
      </c>
      <c r="P29727" s="1" t="s">
        <v>6163</v>
      </c>
      <c r="Q29727" s="1" t="s">
        <v>24751</v>
      </c>
      <c r="R29727" s="1" t="s">
        <v>13755</v>
      </c>
      <c r="S29727" s="1" t="s">
        <v>24407</v>
      </c>
      <c r="T29727">
        <v>72.69</v>
      </c>
      <c r="U29727">
        <v>331002647</v>
      </c>
      <c r="V29727">
        <v>35.607999999999997</v>
      </c>
      <c r="W29727">
        <v>38.299999999999997</v>
      </c>
      <c r="X29727">
        <v>15.413</v>
      </c>
      <c r="Y29727">
        <v>9.7319999999999993</v>
      </c>
      <c r="Z29727">
        <v>54225.446000000004</v>
      </c>
      <c r="AA29727">
        <v>1.2</v>
      </c>
      <c r="AB29727">
        <v>151.089</v>
      </c>
      <c r="AC29727">
        <v>10.79</v>
      </c>
      <c r="AD29727">
        <v>19.100000000000001</v>
      </c>
      <c r="AE29727">
        <v>24.6</v>
      </c>
      <c r="AG29727">
        <v>2.77</v>
      </c>
      <c r="AH29727">
        <v>78.86</v>
      </c>
      <c r="AI29727" s="1" t="str">
        <f>owid_covid_data[[#This Row],[location]]</f>
        <v>United States</v>
      </c>
      <c r="AJ29727" s="1">
        <f t="shared" si="464"/>
        <v>104</v>
      </c>
      <c r="AK29727" s="1" t="e">
        <f>IF(C29728&lt;&gt;C29727,owid_covid_data[[#This Row],[total_deaths_per_million]],NA())</f>
        <v>#N/A</v>
      </c>
    </row>
    <row r="29728" spans="1:37" x14ac:dyDescent="0.25">
      <c r="A29728" s="1" t="s">
        <v>24406</v>
      </c>
      <c r="B29728" s="1" t="s">
        <v>429</v>
      </c>
      <c r="C29728" s="1" t="s">
        <v>8</v>
      </c>
      <c r="D29728" s="2">
        <v>43995</v>
      </c>
      <c r="E29728">
        <v>2048986</v>
      </c>
      <c r="F29728">
        <v>25639</v>
      </c>
      <c r="G29728">
        <v>114669</v>
      </c>
      <c r="H29728">
        <v>849</v>
      </c>
      <c r="I29728">
        <v>6190.241</v>
      </c>
      <c r="J29728">
        <v>77.459000000000003</v>
      </c>
      <c r="K29728">
        <v>346.42899999999997</v>
      </c>
      <c r="L29728">
        <v>2.5649999999999999</v>
      </c>
      <c r="M29728" s="1" t="s">
        <v>24752</v>
      </c>
      <c r="N29728" s="1" t="s">
        <v>24753</v>
      </c>
      <c r="O29728" s="1" t="s">
        <v>24754</v>
      </c>
      <c r="P29728" s="1" t="s">
        <v>19522</v>
      </c>
      <c r="Q29728" s="1" t="s">
        <v>24755</v>
      </c>
      <c r="R29728" s="1" t="s">
        <v>14376</v>
      </c>
      <c r="S29728" s="1" t="s">
        <v>24407</v>
      </c>
      <c r="T29728">
        <v>72.69</v>
      </c>
      <c r="U29728">
        <v>331002647</v>
      </c>
      <c r="V29728">
        <v>35.607999999999997</v>
      </c>
      <c r="W29728">
        <v>38.299999999999997</v>
      </c>
      <c r="X29728">
        <v>15.413</v>
      </c>
      <c r="Y29728">
        <v>9.7319999999999993</v>
      </c>
      <c r="Z29728">
        <v>54225.446000000004</v>
      </c>
      <c r="AA29728">
        <v>1.2</v>
      </c>
      <c r="AB29728">
        <v>151.089</v>
      </c>
      <c r="AC29728">
        <v>10.79</v>
      </c>
      <c r="AD29728">
        <v>19.100000000000001</v>
      </c>
      <c r="AE29728">
        <v>24.6</v>
      </c>
      <c r="AG29728">
        <v>2.77</v>
      </c>
      <c r="AH29728">
        <v>78.86</v>
      </c>
      <c r="AI29728" s="1" t="str">
        <f>owid_covid_data[[#This Row],[location]]</f>
        <v>United States</v>
      </c>
      <c r="AJ29728" s="1">
        <f t="shared" si="464"/>
        <v>105</v>
      </c>
      <c r="AK29728" s="1" t="e">
        <f>IF(C29729&lt;&gt;C29728,owid_covid_data[[#This Row],[total_deaths_per_million]],NA())</f>
        <v>#N/A</v>
      </c>
    </row>
    <row r="29729" spans="1:37" x14ac:dyDescent="0.25">
      <c r="A29729" s="1" t="s">
        <v>24406</v>
      </c>
      <c r="B29729" s="1" t="s">
        <v>429</v>
      </c>
      <c r="C29729" s="1" t="s">
        <v>8</v>
      </c>
      <c r="D29729" s="2">
        <v>43996</v>
      </c>
      <c r="E29729">
        <v>2074526</v>
      </c>
      <c r="F29729">
        <v>25540</v>
      </c>
      <c r="G29729">
        <v>115436</v>
      </c>
      <c r="H29729">
        <v>767</v>
      </c>
      <c r="I29729">
        <v>6267.4</v>
      </c>
      <c r="J29729">
        <v>77.16</v>
      </c>
      <c r="K29729">
        <v>348.74599999999998</v>
      </c>
      <c r="L29729">
        <v>2.3170000000000002</v>
      </c>
      <c r="M29729" s="1" t="s">
        <v>24756</v>
      </c>
      <c r="N29729" s="1" t="s">
        <v>24757</v>
      </c>
      <c r="O29729" s="1" t="s">
        <v>24758</v>
      </c>
      <c r="P29729" s="1" t="s">
        <v>12534</v>
      </c>
      <c r="Q29729" s="1" t="s">
        <v>24759</v>
      </c>
      <c r="R29729" s="1" t="s">
        <v>10936</v>
      </c>
      <c r="S29729" s="1" t="s">
        <v>24407</v>
      </c>
      <c r="T29729">
        <v>72.69</v>
      </c>
      <c r="U29729">
        <v>331002647</v>
      </c>
      <c r="V29729">
        <v>35.607999999999997</v>
      </c>
      <c r="W29729">
        <v>38.299999999999997</v>
      </c>
      <c r="X29729">
        <v>15.413</v>
      </c>
      <c r="Y29729">
        <v>9.7319999999999993</v>
      </c>
      <c r="Z29729">
        <v>54225.446000000004</v>
      </c>
      <c r="AA29729">
        <v>1.2</v>
      </c>
      <c r="AB29729">
        <v>151.089</v>
      </c>
      <c r="AC29729">
        <v>10.79</v>
      </c>
      <c r="AD29729">
        <v>19.100000000000001</v>
      </c>
      <c r="AE29729">
        <v>24.6</v>
      </c>
      <c r="AG29729">
        <v>2.77</v>
      </c>
      <c r="AH29729">
        <v>78.86</v>
      </c>
      <c r="AI29729" s="1" t="str">
        <f>owid_covid_data[[#This Row],[location]]</f>
        <v>United States</v>
      </c>
      <c r="AJ29729" s="1">
        <f t="shared" si="464"/>
        <v>106</v>
      </c>
      <c r="AK29729" s="1" t="e">
        <f>IF(C29730&lt;&gt;C29729,owid_covid_data[[#This Row],[total_deaths_per_million]],NA())</f>
        <v>#N/A</v>
      </c>
    </row>
    <row r="29730" spans="1:37" x14ac:dyDescent="0.25">
      <c r="A29730" s="1" t="s">
        <v>24406</v>
      </c>
      <c r="B29730" s="1" t="s">
        <v>429</v>
      </c>
      <c r="C29730" s="1" t="s">
        <v>8</v>
      </c>
      <c r="D29730" s="2">
        <v>43997</v>
      </c>
      <c r="E29730">
        <v>2094069</v>
      </c>
      <c r="F29730">
        <v>19543</v>
      </c>
      <c r="G29730">
        <v>115732</v>
      </c>
      <c r="H29730">
        <v>296</v>
      </c>
      <c r="I29730">
        <v>6326.442</v>
      </c>
      <c r="J29730">
        <v>59.042000000000002</v>
      </c>
      <c r="K29730">
        <v>349.64100000000002</v>
      </c>
      <c r="L29730">
        <v>0.89400000000000002</v>
      </c>
      <c r="M29730" s="1" t="s">
        <v>24760</v>
      </c>
      <c r="N29730" s="1" t="s">
        <v>24761</v>
      </c>
      <c r="O29730" s="1" t="s">
        <v>24762</v>
      </c>
      <c r="P29730" s="1" t="s">
        <v>3491</v>
      </c>
      <c r="Q29730" s="1" t="s">
        <v>24763</v>
      </c>
      <c r="R29730" s="1" t="s">
        <v>15081</v>
      </c>
      <c r="S29730" s="1" t="s">
        <v>24407</v>
      </c>
      <c r="T29730">
        <v>68.98</v>
      </c>
      <c r="U29730">
        <v>331002647</v>
      </c>
      <c r="V29730">
        <v>35.607999999999997</v>
      </c>
      <c r="W29730">
        <v>38.299999999999997</v>
      </c>
      <c r="X29730">
        <v>15.413</v>
      </c>
      <c r="Y29730">
        <v>9.7319999999999993</v>
      </c>
      <c r="Z29730">
        <v>54225.446000000004</v>
      </c>
      <c r="AA29730">
        <v>1.2</v>
      </c>
      <c r="AB29730">
        <v>151.089</v>
      </c>
      <c r="AC29730">
        <v>10.79</v>
      </c>
      <c r="AD29730">
        <v>19.100000000000001</v>
      </c>
      <c r="AE29730">
        <v>24.6</v>
      </c>
      <c r="AG29730">
        <v>2.77</v>
      </c>
      <c r="AH29730">
        <v>78.86</v>
      </c>
      <c r="AI29730" s="1" t="str">
        <f>owid_covid_data[[#This Row],[location]]</f>
        <v>United States</v>
      </c>
      <c r="AJ29730" s="1">
        <f t="shared" si="464"/>
        <v>107</v>
      </c>
      <c r="AK29730" s="1" t="e">
        <f>IF(C29731&lt;&gt;C29730,owid_covid_data[[#This Row],[total_deaths_per_million]],NA())</f>
        <v>#N/A</v>
      </c>
    </row>
    <row r="29731" spans="1:37" x14ac:dyDescent="0.25">
      <c r="A29731" s="1" t="s">
        <v>24406</v>
      </c>
      <c r="B29731" s="1" t="s">
        <v>429</v>
      </c>
      <c r="C29731" s="1" t="s">
        <v>8</v>
      </c>
      <c r="D29731" s="2">
        <v>43998</v>
      </c>
      <c r="E29731">
        <v>2114026</v>
      </c>
      <c r="F29731">
        <v>19957</v>
      </c>
      <c r="G29731">
        <v>116127</v>
      </c>
      <c r="H29731">
        <v>395</v>
      </c>
      <c r="I29731">
        <v>6386.7340000000004</v>
      </c>
      <c r="J29731">
        <v>60.292999999999999</v>
      </c>
      <c r="K29731">
        <v>350.834</v>
      </c>
      <c r="L29731">
        <v>1.1930000000000001</v>
      </c>
      <c r="M29731" s="1" t="s">
        <v>24764</v>
      </c>
      <c r="N29731" s="1" t="s">
        <v>24765</v>
      </c>
      <c r="O29731" s="1" t="s">
        <v>24766</v>
      </c>
      <c r="P29731" s="1" t="s">
        <v>15099</v>
      </c>
      <c r="Q29731" s="1" t="s">
        <v>24767</v>
      </c>
      <c r="R29731" s="1" t="s">
        <v>6128</v>
      </c>
      <c r="S29731" s="1" t="s">
        <v>24407</v>
      </c>
      <c r="T29731">
        <v>68.98</v>
      </c>
      <c r="U29731">
        <v>331002647</v>
      </c>
      <c r="V29731">
        <v>35.607999999999997</v>
      </c>
      <c r="W29731">
        <v>38.299999999999997</v>
      </c>
      <c r="X29731">
        <v>15.413</v>
      </c>
      <c r="Y29731">
        <v>9.7319999999999993</v>
      </c>
      <c r="Z29731">
        <v>54225.446000000004</v>
      </c>
      <c r="AA29731">
        <v>1.2</v>
      </c>
      <c r="AB29731">
        <v>151.089</v>
      </c>
      <c r="AC29731">
        <v>10.79</v>
      </c>
      <c r="AD29731">
        <v>19.100000000000001</v>
      </c>
      <c r="AE29731">
        <v>24.6</v>
      </c>
      <c r="AG29731">
        <v>2.77</v>
      </c>
      <c r="AH29731">
        <v>78.86</v>
      </c>
      <c r="AI29731" s="1" t="str">
        <f>owid_covid_data[[#This Row],[location]]</f>
        <v>United States</v>
      </c>
      <c r="AJ29731" s="1">
        <f t="shared" si="464"/>
        <v>108</v>
      </c>
      <c r="AK29731" s="1" t="e">
        <f>IF(C29732&lt;&gt;C29731,owid_covid_data[[#This Row],[total_deaths_per_million]],NA())</f>
        <v>#N/A</v>
      </c>
    </row>
    <row r="29732" spans="1:37" x14ac:dyDescent="0.25">
      <c r="A29732" s="1" t="s">
        <v>24406</v>
      </c>
      <c r="B29732" s="1" t="s">
        <v>429</v>
      </c>
      <c r="C29732" s="1" t="s">
        <v>8</v>
      </c>
      <c r="D29732" s="2">
        <v>43999</v>
      </c>
      <c r="E29732">
        <v>2137731</v>
      </c>
      <c r="F29732">
        <v>23705</v>
      </c>
      <c r="G29732">
        <v>116963</v>
      </c>
      <c r="H29732">
        <v>836</v>
      </c>
      <c r="I29732">
        <v>6458.35</v>
      </c>
      <c r="J29732">
        <v>71.616</v>
      </c>
      <c r="K29732">
        <v>353.36</v>
      </c>
      <c r="L29732">
        <v>2.5259999999999998</v>
      </c>
      <c r="M29732" s="1" t="s">
        <v>24768</v>
      </c>
      <c r="N29732" s="1" t="s">
        <v>24769</v>
      </c>
      <c r="O29732" s="1" t="s">
        <v>24770</v>
      </c>
      <c r="P29732" s="1" t="s">
        <v>19198</v>
      </c>
      <c r="Q29732" s="1" t="s">
        <v>24771</v>
      </c>
      <c r="R29732" s="1" t="s">
        <v>12533</v>
      </c>
      <c r="S29732" s="1" t="s">
        <v>24407</v>
      </c>
      <c r="T29732">
        <v>68.98</v>
      </c>
      <c r="U29732">
        <v>331002647</v>
      </c>
      <c r="V29732">
        <v>35.607999999999997</v>
      </c>
      <c r="W29732">
        <v>38.299999999999997</v>
      </c>
      <c r="X29732">
        <v>15.413</v>
      </c>
      <c r="Y29732">
        <v>9.7319999999999993</v>
      </c>
      <c r="Z29732">
        <v>54225.446000000004</v>
      </c>
      <c r="AA29732">
        <v>1.2</v>
      </c>
      <c r="AB29732">
        <v>151.089</v>
      </c>
      <c r="AC29732">
        <v>10.79</v>
      </c>
      <c r="AD29732">
        <v>19.100000000000001</v>
      </c>
      <c r="AE29732">
        <v>24.6</v>
      </c>
      <c r="AG29732">
        <v>2.77</v>
      </c>
      <c r="AH29732">
        <v>78.86</v>
      </c>
      <c r="AI29732" s="1" t="str">
        <f>owid_covid_data[[#This Row],[location]]</f>
        <v>United States</v>
      </c>
      <c r="AJ29732" s="1">
        <f t="shared" si="464"/>
        <v>109</v>
      </c>
      <c r="AK29732" s="1" t="e">
        <f>IF(C29733&lt;&gt;C29732,owid_covid_data[[#This Row],[total_deaths_per_million]],NA())</f>
        <v>#N/A</v>
      </c>
    </row>
    <row r="29733" spans="1:37" x14ac:dyDescent="0.25">
      <c r="A29733" s="1" t="s">
        <v>24406</v>
      </c>
      <c r="B29733" s="1" t="s">
        <v>429</v>
      </c>
      <c r="C29733" s="1" t="s">
        <v>8</v>
      </c>
      <c r="D29733" s="2">
        <v>44000</v>
      </c>
      <c r="E29733">
        <v>2163290</v>
      </c>
      <c r="F29733">
        <v>25559</v>
      </c>
      <c r="G29733">
        <v>117717</v>
      </c>
      <c r="H29733">
        <v>754</v>
      </c>
      <c r="I29733">
        <v>6535.567</v>
      </c>
      <c r="J29733">
        <v>77.216999999999999</v>
      </c>
      <c r="K29733">
        <v>355.63799999999998</v>
      </c>
      <c r="L29733">
        <v>2.278</v>
      </c>
      <c r="M29733" s="1" t="s">
        <v>24772</v>
      </c>
      <c r="N29733" s="1" t="s">
        <v>24773</v>
      </c>
      <c r="O29733" s="1" t="s">
        <v>24774</v>
      </c>
      <c r="P29733" s="1" t="s">
        <v>7803</v>
      </c>
      <c r="Q29733" s="1" t="s">
        <v>24775</v>
      </c>
      <c r="R29733" s="1" t="s">
        <v>3516</v>
      </c>
      <c r="S29733" s="1" t="s">
        <v>24407</v>
      </c>
      <c r="T29733">
        <v>68.98</v>
      </c>
      <c r="U29733">
        <v>331002647</v>
      </c>
      <c r="V29733">
        <v>35.607999999999997</v>
      </c>
      <c r="W29733">
        <v>38.299999999999997</v>
      </c>
      <c r="X29733">
        <v>15.413</v>
      </c>
      <c r="Y29733">
        <v>9.7319999999999993</v>
      </c>
      <c r="Z29733">
        <v>54225.446000000004</v>
      </c>
      <c r="AA29733">
        <v>1.2</v>
      </c>
      <c r="AB29733">
        <v>151.089</v>
      </c>
      <c r="AC29733">
        <v>10.79</v>
      </c>
      <c r="AD29733">
        <v>19.100000000000001</v>
      </c>
      <c r="AE29733">
        <v>24.6</v>
      </c>
      <c r="AG29733">
        <v>2.77</v>
      </c>
      <c r="AH29733">
        <v>78.86</v>
      </c>
      <c r="AI29733" s="1" t="str">
        <f>owid_covid_data[[#This Row],[location]]</f>
        <v>United States</v>
      </c>
      <c r="AJ29733" s="1">
        <f t="shared" si="464"/>
        <v>110</v>
      </c>
      <c r="AK29733" s="1" t="e">
        <f>IF(C29734&lt;&gt;C29733,owid_covid_data[[#This Row],[total_deaths_per_million]],NA())</f>
        <v>#N/A</v>
      </c>
    </row>
    <row r="29734" spans="1:37" x14ac:dyDescent="0.25">
      <c r="A29734" s="1" t="s">
        <v>24406</v>
      </c>
      <c r="B29734" s="1" t="s">
        <v>429</v>
      </c>
      <c r="C29734" s="1" t="s">
        <v>8</v>
      </c>
      <c r="D29734" s="2">
        <v>44001</v>
      </c>
      <c r="E29734">
        <v>2191052</v>
      </c>
      <c r="F29734">
        <v>27762</v>
      </c>
      <c r="G29734">
        <v>118434</v>
      </c>
      <c r="H29734">
        <v>717</v>
      </c>
      <c r="I29734">
        <v>6619.44</v>
      </c>
      <c r="J29734">
        <v>83.872</v>
      </c>
      <c r="K29734">
        <v>357.80399999999997</v>
      </c>
      <c r="L29734">
        <v>2.1659999999999999</v>
      </c>
      <c r="M29734" s="1" t="s">
        <v>24776</v>
      </c>
      <c r="N29734" s="1" t="s">
        <v>24777</v>
      </c>
      <c r="O29734" s="1" t="s">
        <v>24778</v>
      </c>
      <c r="P29734" s="1" t="s">
        <v>15813</v>
      </c>
      <c r="Q29734" s="1" t="s">
        <v>24779</v>
      </c>
      <c r="R29734" s="1" t="s">
        <v>19654</v>
      </c>
      <c r="S29734" s="1" t="s">
        <v>24407</v>
      </c>
      <c r="T29734">
        <v>68.98</v>
      </c>
      <c r="U29734">
        <v>331002647</v>
      </c>
      <c r="V29734">
        <v>35.607999999999997</v>
      </c>
      <c r="W29734">
        <v>38.299999999999997</v>
      </c>
      <c r="X29734">
        <v>15.413</v>
      </c>
      <c r="Y29734">
        <v>9.7319999999999993</v>
      </c>
      <c r="Z29734">
        <v>54225.446000000004</v>
      </c>
      <c r="AA29734">
        <v>1.2</v>
      </c>
      <c r="AB29734">
        <v>151.089</v>
      </c>
      <c r="AC29734">
        <v>10.79</v>
      </c>
      <c r="AD29734">
        <v>19.100000000000001</v>
      </c>
      <c r="AE29734">
        <v>24.6</v>
      </c>
      <c r="AG29734">
        <v>2.77</v>
      </c>
      <c r="AH29734">
        <v>78.86</v>
      </c>
      <c r="AI29734" s="1" t="str">
        <f>owid_covid_data[[#This Row],[location]]</f>
        <v>United States</v>
      </c>
      <c r="AJ29734" s="1">
        <f t="shared" si="464"/>
        <v>111</v>
      </c>
      <c r="AK29734" s="1" t="e">
        <f>IF(C29735&lt;&gt;C29734,owid_covid_data[[#This Row],[total_deaths_per_million]],NA())</f>
        <v>#N/A</v>
      </c>
    </row>
    <row r="29735" spans="1:37" x14ac:dyDescent="0.25">
      <c r="A29735" s="1" t="s">
        <v>24406</v>
      </c>
      <c r="B29735" s="1" t="s">
        <v>429</v>
      </c>
      <c r="C29735" s="1" t="s">
        <v>8</v>
      </c>
      <c r="D29735" s="2">
        <v>44002</v>
      </c>
      <c r="E29735">
        <v>2220961</v>
      </c>
      <c r="F29735">
        <v>29909</v>
      </c>
      <c r="G29735">
        <v>119112</v>
      </c>
      <c r="H29735">
        <v>678</v>
      </c>
      <c r="I29735">
        <v>6709.7979999999998</v>
      </c>
      <c r="J29735">
        <v>90.358999999999995</v>
      </c>
      <c r="K29735">
        <v>359.85199999999998</v>
      </c>
      <c r="L29735">
        <v>2.048</v>
      </c>
      <c r="M29735" s="1" t="s">
        <v>24780</v>
      </c>
      <c r="N29735" s="1" t="s">
        <v>24781</v>
      </c>
      <c r="O29735" s="1" t="s">
        <v>24782</v>
      </c>
      <c r="P29735" s="1" t="s">
        <v>24783</v>
      </c>
      <c r="Q29735" s="1" t="s">
        <v>24784</v>
      </c>
      <c r="R29735" s="1" t="s">
        <v>2285</v>
      </c>
      <c r="S29735" s="1" t="s">
        <v>24407</v>
      </c>
      <c r="T29735">
        <v>68.98</v>
      </c>
      <c r="U29735">
        <v>331002647</v>
      </c>
      <c r="V29735">
        <v>35.607999999999997</v>
      </c>
      <c r="W29735">
        <v>38.299999999999997</v>
      </c>
      <c r="X29735">
        <v>15.413</v>
      </c>
      <c r="Y29735">
        <v>9.7319999999999993</v>
      </c>
      <c r="Z29735">
        <v>54225.446000000004</v>
      </c>
      <c r="AA29735">
        <v>1.2</v>
      </c>
      <c r="AB29735">
        <v>151.089</v>
      </c>
      <c r="AC29735">
        <v>10.79</v>
      </c>
      <c r="AD29735">
        <v>19.100000000000001</v>
      </c>
      <c r="AE29735">
        <v>24.6</v>
      </c>
      <c r="AG29735">
        <v>2.77</v>
      </c>
      <c r="AH29735">
        <v>78.86</v>
      </c>
      <c r="AI29735" s="1" t="str">
        <f>owid_covid_data[[#This Row],[location]]</f>
        <v>United States</v>
      </c>
      <c r="AJ29735" s="1">
        <f t="shared" si="464"/>
        <v>112</v>
      </c>
      <c r="AK29735" s="1" t="e">
        <f>IF(C29736&lt;&gt;C29735,owid_covid_data[[#This Row],[total_deaths_per_million]],NA())</f>
        <v>#N/A</v>
      </c>
    </row>
    <row r="29736" spans="1:37" x14ac:dyDescent="0.25">
      <c r="A29736" s="1" t="s">
        <v>24406</v>
      </c>
      <c r="B29736" s="1" t="s">
        <v>429</v>
      </c>
      <c r="C29736" s="1" t="s">
        <v>8</v>
      </c>
      <c r="D29736" s="2">
        <v>44003</v>
      </c>
      <c r="E29736">
        <v>2255119</v>
      </c>
      <c r="F29736">
        <v>34158</v>
      </c>
      <c r="G29736">
        <v>119719</v>
      </c>
      <c r="H29736">
        <v>607</v>
      </c>
      <c r="I29736">
        <v>6812.9939999999997</v>
      </c>
      <c r="J29736">
        <v>103.196</v>
      </c>
      <c r="K29736">
        <v>361.68599999999998</v>
      </c>
      <c r="L29736">
        <v>1.8340000000000001</v>
      </c>
      <c r="M29736" s="1" t="s">
        <v>24785</v>
      </c>
      <c r="N29736" s="1" t="s">
        <v>24786</v>
      </c>
      <c r="O29736" s="1" t="s">
        <v>24787</v>
      </c>
      <c r="P29736" s="1" t="s">
        <v>2281</v>
      </c>
      <c r="Q29736" s="1" t="s">
        <v>24788</v>
      </c>
      <c r="R29736" s="1" t="s">
        <v>19500</v>
      </c>
      <c r="S29736" s="1" t="s">
        <v>24407</v>
      </c>
      <c r="T29736">
        <v>68.98</v>
      </c>
      <c r="U29736">
        <v>331002647</v>
      </c>
      <c r="V29736">
        <v>35.607999999999997</v>
      </c>
      <c r="W29736">
        <v>38.299999999999997</v>
      </c>
      <c r="X29736">
        <v>15.413</v>
      </c>
      <c r="Y29736">
        <v>9.7319999999999993</v>
      </c>
      <c r="Z29736">
        <v>54225.446000000004</v>
      </c>
      <c r="AA29736">
        <v>1.2</v>
      </c>
      <c r="AB29736">
        <v>151.089</v>
      </c>
      <c r="AC29736">
        <v>10.79</v>
      </c>
      <c r="AD29736">
        <v>19.100000000000001</v>
      </c>
      <c r="AE29736">
        <v>24.6</v>
      </c>
      <c r="AG29736">
        <v>2.77</v>
      </c>
      <c r="AH29736">
        <v>78.86</v>
      </c>
      <c r="AI29736" s="1" t="str">
        <f>owid_covid_data[[#This Row],[location]]</f>
        <v>United States</v>
      </c>
      <c r="AJ29736" s="1">
        <f t="shared" si="464"/>
        <v>113</v>
      </c>
      <c r="AK29736" s="1" t="e">
        <f>IF(C29737&lt;&gt;C29736,owid_covid_data[[#This Row],[total_deaths_per_million]],NA())</f>
        <v>#N/A</v>
      </c>
    </row>
    <row r="29737" spans="1:37" x14ac:dyDescent="0.25">
      <c r="A29737" s="1" t="s">
        <v>24406</v>
      </c>
      <c r="B29737" s="1" t="s">
        <v>429</v>
      </c>
      <c r="C29737" s="1" t="s">
        <v>8</v>
      </c>
      <c r="D29737" s="2">
        <v>44004</v>
      </c>
      <c r="E29737">
        <v>2280912</v>
      </c>
      <c r="F29737">
        <v>25793</v>
      </c>
      <c r="G29737">
        <v>119975</v>
      </c>
      <c r="H29737">
        <v>256</v>
      </c>
      <c r="I29737">
        <v>6890.9179999999997</v>
      </c>
      <c r="J29737">
        <v>77.924000000000007</v>
      </c>
      <c r="K29737">
        <v>362.459</v>
      </c>
      <c r="L29737">
        <v>0.77300000000000002</v>
      </c>
      <c r="M29737" s="1" t="s">
        <v>24789</v>
      </c>
      <c r="N29737" s="1" t="s">
        <v>24790</v>
      </c>
      <c r="O29737" s="1" t="s">
        <v>24791</v>
      </c>
      <c r="P29737" s="1" t="s">
        <v>24792</v>
      </c>
      <c r="Q29737" s="1" t="s">
        <v>24793</v>
      </c>
      <c r="R29737" s="1" t="s">
        <v>558</v>
      </c>
      <c r="S29737" s="1" t="s">
        <v>24407</v>
      </c>
      <c r="T29737">
        <v>68.98</v>
      </c>
      <c r="U29737">
        <v>331002647</v>
      </c>
      <c r="V29737">
        <v>35.607999999999997</v>
      </c>
      <c r="W29737">
        <v>38.299999999999997</v>
      </c>
      <c r="X29737">
        <v>15.413</v>
      </c>
      <c r="Y29737">
        <v>9.7319999999999993</v>
      </c>
      <c r="Z29737">
        <v>54225.446000000004</v>
      </c>
      <c r="AA29737">
        <v>1.2</v>
      </c>
      <c r="AB29737">
        <v>151.089</v>
      </c>
      <c r="AC29737">
        <v>10.79</v>
      </c>
      <c r="AD29737">
        <v>19.100000000000001</v>
      </c>
      <c r="AE29737">
        <v>24.6</v>
      </c>
      <c r="AG29737">
        <v>2.77</v>
      </c>
      <c r="AH29737">
        <v>78.86</v>
      </c>
      <c r="AI29737" s="1" t="str">
        <f>owid_covid_data[[#This Row],[location]]</f>
        <v>United States</v>
      </c>
      <c r="AJ29737" s="1">
        <f t="shared" si="464"/>
        <v>114</v>
      </c>
      <c r="AK29737" s="1" t="e">
        <f>IF(C29738&lt;&gt;C29737,owid_covid_data[[#This Row],[total_deaths_per_million]],NA())</f>
        <v>#N/A</v>
      </c>
    </row>
    <row r="29738" spans="1:37" x14ac:dyDescent="0.25">
      <c r="A29738" s="1" t="s">
        <v>24406</v>
      </c>
      <c r="B29738" s="1" t="s">
        <v>429</v>
      </c>
      <c r="C29738" s="1" t="s">
        <v>8</v>
      </c>
      <c r="D29738" s="2">
        <v>44005</v>
      </c>
      <c r="E29738">
        <v>2312302</v>
      </c>
      <c r="F29738">
        <v>31390</v>
      </c>
      <c r="G29738">
        <v>120402</v>
      </c>
      <c r="H29738">
        <v>427</v>
      </c>
      <c r="I29738">
        <v>6985.7510000000002</v>
      </c>
      <c r="J29738">
        <v>94.832999999999998</v>
      </c>
      <c r="K29738">
        <v>363.74900000000002</v>
      </c>
      <c r="L29738">
        <v>1.29</v>
      </c>
      <c r="M29738" s="1" t="s">
        <v>24794</v>
      </c>
      <c r="N29738" s="1" t="s">
        <v>24795</v>
      </c>
      <c r="O29738" s="1" t="s">
        <v>24796</v>
      </c>
      <c r="P29738" s="1" t="s">
        <v>10917</v>
      </c>
      <c r="Q29738" s="1" t="s">
        <v>24797</v>
      </c>
      <c r="R29738" s="1" t="s">
        <v>17549</v>
      </c>
      <c r="S29738" s="1" t="s">
        <v>24407</v>
      </c>
      <c r="T29738">
        <v>68.98</v>
      </c>
      <c r="U29738">
        <v>331002647</v>
      </c>
      <c r="V29738">
        <v>35.607999999999997</v>
      </c>
      <c r="W29738">
        <v>38.299999999999997</v>
      </c>
      <c r="X29738">
        <v>15.413</v>
      </c>
      <c r="Y29738">
        <v>9.7319999999999993</v>
      </c>
      <c r="Z29738">
        <v>54225.446000000004</v>
      </c>
      <c r="AA29738">
        <v>1.2</v>
      </c>
      <c r="AB29738">
        <v>151.089</v>
      </c>
      <c r="AC29738">
        <v>10.79</v>
      </c>
      <c r="AD29738">
        <v>19.100000000000001</v>
      </c>
      <c r="AE29738">
        <v>24.6</v>
      </c>
      <c r="AG29738">
        <v>2.77</v>
      </c>
      <c r="AH29738">
        <v>78.86</v>
      </c>
      <c r="AI29738" s="1" t="str">
        <f>owid_covid_data[[#This Row],[location]]</f>
        <v>United States</v>
      </c>
      <c r="AJ29738" s="1">
        <f t="shared" si="464"/>
        <v>115</v>
      </c>
      <c r="AK29738" s="1" t="e">
        <f>IF(C29739&lt;&gt;C29738,owid_covid_data[[#This Row],[total_deaths_per_million]],NA())</f>
        <v>#N/A</v>
      </c>
    </row>
    <row r="29739" spans="1:37" x14ac:dyDescent="0.25">
      <c r="A29739" s="1" t="s">
        <v>24406</v>
      </c>
      <c r="B29739" s="1" t="s">
        <v>429</v>
      </c>
      <c r="C29739" s="1" t="s">
        <v>8</v>
      </c>
      <c r="D29739" s="2">
        <v>44006</v>
      </c>
      <c r="E29739">
        <v>2347022</v>
      </c>
      <c r="F29739">
        <v>34720</v>
      </c>
      <c r="G29739">
        <v>121228</v>
      </c>
      <c r="H29739">
        <v>826</v>
      </c>
      <c r="I29739">
        <v>7090.6440000000002</v>
      </c>
      <c r="J29739">
        <v>104.893</v>
      </c>
      <c r="K29739">
        <v>366.245</v>
      </c>
      <c r="L29739">
        <v>2.4950000000000001</v>
      </c>
      <c r="M29739" s="1" t="s">
        <v>24798</v>
      </c>
      <c r="N29739" s="1" t="s">
        <v>24799</v>
      </c>
      <c r="O29739" s="1" t="s">
        <v>24800</v>
      </c>
      <c r="P29739" s="1" t="s">
        <v>24801</v>
      </c>
      <c r="Q29739" s="1" t="s">
        <v>24802</v>
      </c>
      <c r="R29739" s="1" t="s">
        <v>3080</v>
      </c>
      <c r="S29739" s="1" t="s">
        <v>24407</v>
      </c>
      <c r="T29739">
        <v>68.98</v>
      </c>
      <c r="U29739">
        <v>331002647</v>
      </c>
      <c r="V29739">
        <v>35.607999999999997</v>
      </c>
      <c r="W29739">
        <v>38.299999999999997</v>
      </c>
      <c r="X29739">
        <v>15.413</v>
      </c>
      <c r="Y29739">
        <v>9.7319999999999993</v>
      </c>
      <c r="Z29739">
        <v>54225.446000000004</v>
      </c>
      <c r="AA29739">
        <v>1.2</v>
      </c>
      <c r="AB29739">
        <v>151.089</v>
      </c>
      <c r="AC29739">
        <v>10.79</v>
      </c>
      <c r="AD29739">
        <v>19.100000000000001</v>
      </c>
      <c r="AE29739">
        <v>24.6</v>
      </c>
      <c r="AG29739">
        <v>2.77</v>
      </c>
      <c r="AH29739">
        <v>78.86</v>
      </c>
      <c r="AI29739" s="1" t="str">
        <f>owid_covid_data[[#This Row],[location]]</f>
        <v>United States</v>
      </c>
      <c r="AJ29739" s="1">
        <f t="shared" si="464"/>
        <v>116</v>
      </c>
      <c r="AK29739" s="1" t="e">
        <f>IF(C29740&lt;&gt;C29739,owid_covid_data[[#This Row],[total_deaths_per_million]],NA())</f>
        <v>#N/A</v>
      </c>
    </row>
    <row r="29740" spans="1:37" x14ac:dyDescent="0.25">
      <c r="A29740" s="1" t="s">
        <v>24406</v>
      </c>
      <c r="B29740" s="1" t="s">
        <v>429</v>
      </c>
      <c r="C29740" s="1" t="s">
        <v>8</v>
      </c>
      <c r="D29740" s="2">
        <v>44007</v>
      </c>
      <c r="E29740">
        <v>2381361</v>
      </c>
      <c r="F29740">
        <v>34339</v>
      </c>
      <c r="G29740">
        <v>121979</v>
      </c>
      <c r="H29740">
        <v>751</v>
      </c>
      <c r="I29740">
        <v>7194.3869999999997</v>
      </c>
      <c r="J29740">
        <v>103.742</v>
      </c>
      <c r="K29740">
        <v>368.51400000000001</v>
      </c>
      <c r="L29740">
        <v>2.2690000000000001</v>
      </c>
      <c r="M29740" s="1" t="s">
        <v>24803</v>
      </c>
      <c r="N29740" s="1" t="s">
        <v>24804</v>
      </c>
      <c r="O29740" s="1" t="s">
        <v>24805</v>
      </c>
      <c r="P29740" s="1" t="s">
        <v>23731</v>
      </c>
      <c r="Q29740" s="1" t="s">
        <v>24806</v>
      </c>
      <c r="R29740" s="1" t="s">
        <v>13844</v>
      </c>
      <c r="S29740" s="1" t="s">
        <v>24407</v>
      </c>
      <c r="T29740">
        <v>68.98</v>
      </c>
      <c r="U29740">
        <v>331002647</v>
      </c>
      <c r="V29740">
        <v>35.607999999999997</v>
      </c>
      <c r="W29740">
        <v>38.299999999999997</v>
      </c>
      <c r="X29740">
        <v>15.413</v>
      </c>
      <c r="Y29740">
        <v>9.7319999999999993</v>
      </c>
      <c r="Z29740">
        <v>54225.446000000004</v>
      </c>
      <c r="AA29740">
        <v>1.2</v>
      </c>
      <c r="AB29740">
        <v>151.089</v>
      </c>
      <c r="AC29740">
        <v>10.79</v>
      </c>
      <c r="AD29740">
        <v>19.100000000000001</v>
      </c>
      <c r="AE29740">
        <v>24.6</v>
      </c>
      <c r="AG29740">
        <v>2.77</v>
      </c>
      <c r="AH29740">
        <v>78.86</v>
      </c>
      <c r="AI29740" s="1" t="str">
        <f>owid_covid_data[[#This Row],[location]]</f>
        <v>United States</v>
      </c>
      <c r="AJ29740" s="1">
        <f t="shared" si="464"/>
        <v>117</v>
      </c>
      <c r="AK29740" s="1" t="e">
        <f>IF(C29741&lt;&gt;C29740,owid_covid_data[[#This Row],[total_deaths_per_million]],NA())</f>
        <v>#N/A</v>
      </c>
    </row>
    <row r="29741" spans="1:37" x14ac:dyDescent="0.25">
      <c r="A29741" s="1" t="s">
        <v>24406</v>
      </c>
      <c r="B29741" s="1" t="s">
        <v>429</v>
      </c>
      <c r="C29741" s="1" t="s">
        <v>8</v>
      </c>
      <c r="D29741" s="2">
        <v>44008</v>
      </c>
      <c r="E29741">
        <v>2422310</v>
      </c>
      <c r="F29741">
        <v>40949</v>
      </c>
      <c r="G29741">
        <v>124416</v>
      </c>
      <c r="H29741">
        <v>2437</v>
      </c>
      <c r="I29741">
        <v>7318.0990000000002</v>
      </c>
      <c r="J29741">
        <v>123.712</v>
      </c>
      <c r="K29741">
        <v>375.87599999999998</v>
      </c>
      <c r="L29741">
        <v>7.3620000000000001</v>
      </c>
      <c r="M29741" s="1" t="s">
        <v>24807</v>
      </c>
      <c r="N29741" s="1" t="s">
        <v>24808</v>
      </c>
      <c r="O29741" s="1" t="s">
        <v>24809</v>
      </c>
      <c r="P29741" s="1" t="s">
        <v>14825</v>
      </c>
      <c r="Q29741" s="1" t="s">
        <v>24810</v>
      </c>
      <c r="R29741" s="1" t="s">
        <v>24811</v>
      </c>
      <c r="S29741" s="1" t="s">
        <v>24407</v>
      </c>
      <c r="T29741">
        <v>68.98</v>
      </c>
      <c r="U29741">
        <v>331002647</v>
      </c>
      <c r="V29741">
        <v>35.607999999999997</v>
      </c>
      <c r="W29741">
        <v>38.299999999999997</v>
      </c>
      <c r="X29741">
        <v>15.413</v>
      </c>
      <c r="Y29741">
        <v>9.7319999999999993</v>
      </c>
      <c r="Z29741">
        <v>54225.446000000004</v>
      </c>
      <c r="AA29741">
        <v>1.2</v>
      </c>
      <c r="AB29741">
        <v>151.089</v>
      </c>
      <c r="AC29741">
        <v>10.79</v>
      </c>
      <c r="AD29741">
        <v>19.100000000000001</v>
      </c>
      <c r="AE29741">
        <v>24.6</v>
      </c>
      <c r="AG29741">
        <v>2.77</v>
      </c>
      <c r="AH29741">
        <v>78.86</v>
      </c>
      <c r="AI29741" s="1" t="str">
        <f>owid_covid_data[[#This Row],[location]]</f>
        <v>United States</v>
      </c>
      <c r="AJ29741" s="1">
        <f t="shared" si="464"/>
        <v>118</v>
      </c>
      <c r="AK29741" s="1" t="e">
        <f>IF(C29742&lt;&gt;C29741,owid_covid_data[[#This Row],[total_deaths_per_million]],NA())</f>
        <v>#N/A</v>
      </c>
    </row>
    <row r="29742" spans="1:37" x14ac:dyDescent="0.25">
      <c r="A29742" s="1" t="s">
        <v>24406</v>
      </c>
      <c r="B29742" s="1" t="s">
        <v>429</v>
      </c>
      <c r="C29742" s="1" t="s">
        <v>8</v>
      </c>
      <c r="D29742" s="2">
        <v>44009</v>
      </c>
      <c r="E29742">
        <v>2467837</v>
      </c>
      <c r="F29742">
        <v>45527</v>
      </c>
      <c r="G29742">
        <v>125039</v>
      </c>
      <c r="H29742">
        <v>623</v>
      </c>
      <c r="I29742">
        <v>7455.6409999999996</v>
      </c>
      <c r="J29742">
        <v>137.54300000000001</v>
      </c>
      <c r="K29742">
        <v>377.75799999999998</v>
      </c>
      <c r="L29742">
        <v>1.8819999999999999</v>
      </c>
      <c r="M29742" s="1" t="s">
        <v>24812</v>
      </c>
      <c r="N29742" s="1" t="s">
        <v>24813</v>
      </c>
      <c r="O29742" s="1" t="s">
        <v>24814</v>
      </c>
      <c r="P29742" s="1" t="s">
        <v>9217</v>
      </c>
      <c r="Q29742" s="1" t="s">
        <v>24815</v>
      </c>
      <c r="R29742" s="1" t="s">
        <v>3508</v>
      </c>
      <c r="S29742" s="1" t="s">
        <v>24407</v>
      </c>
      <c r="T29742">
        <v>68.98</v>
      </c>
      <c r="U29742">
        <v>331002647</v>
      </c>
      <c r="V29742">
        <v>35.607999999999997</v>
      </c>
      <c r="W29742">
        <v>38.299999999999997</v>
      </c>
      <c r="X29742">
        <v>15.413</v>
      </c>
      <c r="Y29742">
        <v>9.7319999999999993</v>
      </c>
      <c r="Z29742">
        <v>54225.446000000004</v>
      </c>
      <c r="AA29742">
        <v>1.2</v>
      </c>
      <c r="AB29742">
        <v>151.089</v>
      </c>
      <c r="AC29742">
        <v>10.79</v>
      </c>
      <c r="AD29742">
        <v>19.100000000000001</v>
      </c>
      <c r="AE29742">
        <v>24.6</v>
      </c>
      <c r="AG29742">
        <v>2.77</v>
      </c>
      <c r="AH29742">
        <v>78.86</v>
      </c>
      <c r="AI29742" s="1" t="str">
        <f>owid_covid_data[[#This Row],[location]]</f>
        <v>United States</v>
      </c>
      <c r="AJ29742" s="1">
        <f t="shared" si="464"/>
        <v>119</v>
      </c>
      <c r="AK29742" s="1" t="e">
        <f>IF(C29743&lt;&gt;C29742,owid_covid_data[[#This Row],[total_deaths_per_million]],NA())</f>
        <v>#N/A</v>
      </c>
    </row>
    <row r="29743" spans="1:37" x14ac:dyDescent="0.25">
      <c r="A29743" s="1" t="s">
        <v>24406</v>
      </c>
      <c r="B29743" s="1" t="s">
        <v>429</v>
      </c>
      <c r="C29743" s="1" t="s">
        <v>8</v>
      </c>
      <c r="D29743" s="2">
        <v>44010</v>
      </c>
      <c r="E29743">
        <v>2510323</v>
      </c>
      <c r="F29743">
        <v>42486</v>
      </c>
      <c r="G29743">
        <v>125539</v>
      </c>
      <c r="H29743">
        <v>500</v>
      </c>
      <c r="I29743">
        <v>7583.9970000000003</v>
      </c>
      <c r="J29743">
        <v>128.35499999999999</v>
      </c>
      <c r="K29743">
        <v>379.26900000000001</v>
      </c>
      <c r="L29743">
        <v>1.5109999999999999</v>
      </c>
      <c r="M29743" s="1" t="s">
        <v>26817</v>
      </c>
      <c r="N29743" s="1" t="s">
        <v>26818</v>
      </c>
      <c r="O29743" s="1" t="s">
        <v>24816</v>
      </c>
      <c r="P29743" s="1" t="s">
        <v>16668</v>
      </c>
      <c r="Q29743" s="1" t="s">
        <v>26819</v>
      </c>
      <c r="R29743" s="1" t="s">
        <v>3585</v>
      </c>
      <c r="S29743" s="1" t="s">
        <v>24407</v>
      </c>
      <c r="T29743">
        <v>68.98</v>
      </c>
      <c r="U29743">
        <v>331002647</v>
      </c>
      <c r="V29743">
        <v>35.607999999999997</v>
      </c>
      <c r="W29743">
        <v>38.299999999999997</v>
      </c>
      <c r="X29743">
        <v>15.413</v>
      </c>
      <c r="Y29743">
        <v>9.7319999999999993</v>
      </c>
      <c r="Z29743">
        <v>54225.446000000004</v>
      </c>
      <c r="AA29743">
        <v>1.2</v>
      </c>
      <c r="AB29743">
        <v>151.089</v>
      </c>
      <c r="AC29743">
        <v>10.79</v>
      </c>
      <c r="AD29743">
        <v>19.100000000000001</v>
      </c>
      <c r="AE29743">
        <v>24.6</v>
      </c>
      <c r="AG29743">
        <v>2.77</v>
      </c>
      <c r="AH29743">
        <v>78.86</v>
      </c>
      <c r="AI29743" s="1" t="str">
        <f>owid_covid_data[[#This Row],[location]]</f>
        <v>United States</v>
      </c>
      <c r="AJ29743" s="1">
        <f t="shared" si="464"/>
        <v>120</v>
      </c>
      <c r="AK29743" s="1" t="e">
        <f>IF(C29744&lt;&gt;C29743,owid_covid_data[[#This Row],[total_deaths_per_million]],NA())</f>
        <v>#N/A</v>
      </c>
    </row>
    <row r="29744" spans="1:37" x14ac:dyDescent="0.25">
      <c r="A29744" s="1" t="s">
        <v>24406</v>
      </c>
      <c r="B29744" s="1" t="s">
        <v>429</v>
      </c>
      <c r="C29744" s="1" t="s">
        <v>8</v>
      </c>
      <c r="D29744" s="2">
        <v>44011</v>
      </c>
      <c r="E29744">
        <v>2548996</v>
      </c>
      <c r="F29744">
        <v>38673</v>
      </c>
      <c r="G29744">
        <v>125804</v>
      </c>
      <c r="H29744">
        <v>265</v>
      </c>
      <c r="I29744">
        <v>7700.8329999999996</v>
      </c>
      <c r="J29744">
        <v>116.836</v>
      </c>
      <c r="K29744">
        <v>380.06900000000002</v>
      </c>
      <c r="L29744">
        <v>0.80100000000000005</v>
      </c>
      <c r="M29744" s="1" t="s">
        <v>24817</v>
      </c>
      <c r="N29744" s="1" t="s">
        <v>26820</v>
      </c>
      <c r="O29744" s="1" t="s">
        <v>24818</v>
      </c>
      <c r="P29744" s="1" t="s">
        <v>22957</v>
      </c>
      <c r="Q29744" s="1" t="s">
        <v>24819</v>
      </c>
      <c r="R29744" s="1" t="s">
        <v>24820</v>
      </c>
      <c r="S29744" s="1" t="s">
        <v>24407</v>
      </c>
      <c r="T29744">
        <v>68.98</v>
      </c>
      <c r="U29744">
        <v>331002647</v>
      </c>
      <c r="V29744">
        <v>35.607999999999997</v>
      </c>
      <c r="W29744">
        <v>38.299999999999997</v>
      </c>
      <c r="X29744">
        <v>15.413</v>
      </c>
      <c r="Y29744">
        <v>9.7319999999999993</v>
      </c>
      <c r="Z29744">
        <v>54225.446000000004</v>
      </c>
      <c r="AA29744">
        <v>1.2</v>
      </c>
      <c r="AB29744">
        <v>151.089</v>
      </c>
      <c r="AC29744">
        <v>10.79</v>
      </c>
      <c r="AD29744">
        <v>19.100000000000001</v>
      </c>
      <c r="AE29744">
        <v>24.6</v>
      </c>
      <c r="AG29744">
        <v>2.77</v>
      </c>
      <c r="AH29744">
        <v>78.86</v>
      </c>
      <c r="AI29744" s="1" t="str">
        <f>owid_covid_data[[#This Row],[location]]</f>
        <v>United States</v>
      </c>
      <c r="AJ29744" s="1">
        <f t="shared" si="464"/>
        <v>121</v>
      </c>
      <c r="AK29744" s="1" t="e">
        <f>IF(C29745&lt;&gt;C29744,owid_covid_data[[#This Row],[total_deaths_per_million]],NA())</f>
        <v>#N/A</v>
      </c>
    </row>
    <row r="29745" spans="1:37" x14ac:dyDescent="0.25">
      <c r="A29745" s="1" t="s">
        <v>24406</v>
      </c>
      <c r="B29745" s="1" t="s">
        <v>429</v>
      </c>
      <c r="C29745" s="1" t="s">
        <v>8</v>
      </c>
      <c r="D29745" s="2">
        <v>44012</v>
      </c>
      <c r="E29745">
        <v>2590552</v>
      </c>
      <c r="F29745">
        <v>41556</v>
      </c>
      <c r="G29745">
        <v>126140</v>
      </c>
      <c r="H29745">
        <v>336</v>
      </c>
      <c r="I29745">
        <v>7826.3789999999999</v>
      </c>
      <c r="J29745">
        <v>125.54600000000001</v>
      </c>
      <c r="K29745">
        <v>381.08499999999998</v>
      </c>
      <c r="L29745">
        <v>1.0149999999999999</v>
      </c>
      <c r="M29745" s="1" t="s">
        <v>24821</v>
      </c>
      <c r="N29745" s="1" t="s">
        <v>24822</v>
      </c>
      <c r="O29745" s="1" t="s">
        <v>24823</v>
      </c>
      <c r="P29745" s="1" t="s">
        <v>14020</v>
      </c>
      <c r="Q29745" s="1" t="s">
        <v>24824</v>
      </c>
      <c r="R29745" s="1" t="s">
        <v>24825</v>
      </c>
      <c r="S29745" s="1" t="s">
        <v>24407</v>
      </c>
      <c r="T29745">
        <v>68.98</v>
      </c>
      <c r="U29745">
        <v>331002647</v>
      </c>
      <c r="V29745">
        <v>35.607999999999997</v>
      </c>
      <c r="W29745">
        <v>38.299999999999997</v>
      </c>
      <c r="X29745">
        <v>15.413</v>
      </c>
      <c r="Y29745">
        <v>9.7319999999999993</v>
      </c>
      <c r="Z29745">
        <v>54225.446000000004</v>
      </c>
      <c r="AA29745">
        <v>1.2</v>
      </c>
      <c r="AB29745">
        <v>151.089</v>
      </c>
      <c r="AC29745">
        <v>10.79</v>
      </c>
      <c r="AD29745">
        <v>19.100000000000001</v>
      </c>
      <c r="AE29745">
        <v>24.6</v>
      </c>
      <c r="AG29745">
        <v>2.77</v>
      </c>
      <c r="AH29745">
        <v>78.86</v>
      </c>
      <c r="AI29745" s="1" t="str">
        <f>owid_covid_data[[#This Row],[location]]</f>
        <v>United States</v>
      </c>
      <c r="AJ29745" s="1">
        <f t="shared" si="464"/>
        <v>122</v>
      </c>
      <c r="AK29745" s="1" t="e">
        <f>IF(C29746&lt;&gt;C29745,owid_covid_data[[#This Row],[total_deaths_per_million]],NA())</f>
        <v>#N/A</v>
      </c>
    </row>
    <row r="29746" spans="1:37" x14ac:dyDescent="0.25">
      <c r="A29746" s="1" t="s">
        <v>24406</v>
      </c>
      <c r="B29746" s="1" t="s">
        <v>429</v>
      </c>
      <c r="C29746" s="1" t="s">
        <v>8</v>
      </c>
      <c r="D29746" s="2">
        <v>44013</v>
      </c>
      <c r="E29746">
        <v>2634432</v>
      </c>
      <c r="F29746">
        <v>43880</v>
      </c>
      <c r="G29746">
        <v>127410</v>
      </c>
      <c r="H29746">
        <v>1270</v>
      </c>
      <c r="I29746">
        <v>7958.9449999999997</v>
      </c>
      <c r="J29746">
        <v>132.56700000000001</v>
      </c>
      <c r="K29746">
        <v>384.92099999999999</v>
      </c>
      <c r="L29746">
        <v>3.8370000000000002</v>
      </c>
      <c r="M29746" s="1" t="s">
        <v>24826</v>
      </c>
      <c r="N29746" s="1" t="s">
        <v>24827</v>
      </c>
      <c r="O29746" s="1" t="s">
        <v>24828</v>
      </c>
      <c r="P29746" s="1" t="s">
        <v>23366</v>
      </c>
      <c r="Q29746" s="1" t="s">
        <v>24829</v>
      </c>
      <c r="R29746" s="1" t="s">
        <v>1374</v>
      </c>
      <c r="S29746" s="1" t="s">
        <v>24407</v>
      </c>
      <c r="T29746">
        <v>68.98</v>
      </c>
      <c r="U29746">
        <v>331002647</v>
      </c>
      <c r="V29746">
        <v>35.607999999999997</v>
      </c>
      <c r="W29746">
        <v>38.299999999999997</v>
      </c>
      <c r="X29746">
        <v>15.413</v>
      </c>
      <c r="Y29746">
        <v>9.7319999999999993</v>
      </c>
      <c r="Z29746">
        <v>54225.446000000004</v>
      </c>
      <c r="AA29746">
        <v>1.2</v>
      </c>
      <c r="AB29746">
        <v>151.089</v>
      </c>
      <c r="AC29746">
        <v>10.79</v>
      </c>
      <c r="AD29746">
        <v>19.100000000000001</v>
      </c>
      <c r="AE29746">
        <v>24.6</v>
      </c>
      <c r="AG29746">
        <v>2.77</v>
      </c>
      <c r="AH29746">
        <v>78.86</v>
      </c>
      <c r="AI29746" s="1" t="str">
        <f>owid_covid_data[[#This Row],[location]]</f>
        <v>United States</v>
      </c>
      <c r="AJ29746" s="1">
        <f t="shared" si="464"/>
        <v>123</v>
      </c>
      <c r="AK29746" s="1" t="e">
        <f>IF(C29747&lt;&gt;C29746,owid_covid_data[[#This Row],[total_deaths_per_million]],NA())</f>
        <v>#N/A</v>
      </c>
    </row>
    <row r="29747" spans="1:37" x14ac:dyDescent="0.25">
      <c r="A29747" s="1" t="s">
        <v>24406</v>
      </c>
      <c r="B29747" s="1" t="s">
        <v>429</v>
      </c>
      <c r="C29747" s="1" t="s">
        <v>8</v>
      </c>
      <c r="D29747" s="2">
        <v>44014</v>
      </c>
      <c r="E29747">
        <v>2686480</v>
      </c>
      <c r="F29747">
        <v>52048</v>
      </c>
      <c r="G29747">
        <v>128062</v>
      </c>
      <c r="H29747">
        <v>652</v>
      </c>
      <c r="I29747">
        <v>8116.1890000000003</v>
      </c>
      <c r="J29747">
        <v>157.24299999999999</v>
      </c>
      <c r="K29747">
        <v>386.89100000000002</v>
      </c>
      <c r="L29747">
        <v>1.97</v>
      </c>
      <c r="M29747" s="1" t="s">
        <v>24830</v>
      </c>
      <c r="N29747" s="1" t="s">
        <v>24831</v>
      </c>
      <c r="O29747" s="1" t="s">
        <v>24832</v>
      </c>
      <c r="P29747" s="1" t="s">
        <v>7747</v>
      </c>
      <c r="Q29747" s="1" t="s">
        <v>24833</v>
      </c>
      <c r="R29747" s="1" t="s">
        <v>7972</v>
      </c>
      <c r="S29747" s="1" t="s">
        <v>24407</v>
      </c>
      <c r="T29747">
        <v>68.98</v>
      </c>
      <c r="U29747">
        <v>331002647</v>
      </c>
      <c r="V29747">
        <v>35.607999999999997</v>
      </c>
      <c r="W29747">
        <v>38.299999999999997</v>
      </c>
      <c r="X29747">
        <v>15.413</v>
      </c>
      <c r="Y29747">
        <v>9.7319999999999993</v>
      </c>
      <c r="Z29747">
        <v>54225.446000000004</v>
      </c>
      <c r="AA29747">
        <v>1.2</v>
      </c>
      <c r="AB29747">
        <v>151.089</v>
      </c>
      <c r="AC29747">
        <v>10.79</v>
      </c>
      <c r="AD29747">
        <v>19.100000000000001</v>
      </c>
      <c r="AE29747">
        <v>24.6</v>
      </c>
      <c r="AG29747">
        <v>2.77</v>
      </c>
      <c r="AH29747">
        <v>78.86</v>
      </c>
      <c r="AI29747" s="1" t="str">
        <f>owid_covid_data[[#This Row],[location]]</f>
        <v>United States</v>
      </c>
      <c r="AJ29747" s="1">
        <f t="shared" si="464"/>
        <v>124</v>
      </c>
      <c r="AK29747" s="1" t="e">
        <f>IF(C29748&lt;&gt;C29747,owid_covid_data[[#This Row],[total_deaths_per_million]],NA())</f>
        <v>#N/A</v>
      </c>
    </row>
    <row r="29748" spans="1:37" x14ac:dyDescent="0.25">
      <c r="A29748" s="1" t="s">
        <v>24406</v>
      </c>
      <c r="B29748" s="1" t="s">
        <v>429</v>
      </c>
      <c r="C29748" s="1" t="s">
        <v>8</v>
      </c>
      <c r="D29748" s="2">
        <v>44015</v>
      </c>
      <c r="E29748">
        <v>2739879</v>
      </c>
      <c r="F29748">
        <v>53399</v>
      </c>
      <c r="G29748">
        <v>128740</v>
      </c>
      <c r="H29748">
        <v>678</v>
      </c>
      <c r="I29748">
        <v>8277.5139999999992</v>
      </c>
      <c r="J29748">
        <v>161.32499999999999</v>
      </c>
      <c r="K29748">
        <v>388.93900000000002</v>
      </c>
      <c r="L29748">
        <v>2.048</v>
      </c>
      <c r="M29748" s="1" t="s">
        <v>24834</v>
      </c>
      <c r="N29748" s="1" t="s">
        <v>24835</v>
      </c>
      <c r="O29748" s="1" t="s">
        <v>24836</v>
      </c>
      <c r="P29748" s="1" t="s">
        <v>9180</v>
      </c>
      <c r="Q29748" s="1" t="s">
        <v>24837</v>
      </c>
      <c r="R29748" s="1" t="s">
        <v>24838</v>
      </c>
      <c r="S29748" s="1" t="s">
        <v>24407</v>
      </c>
      <c r="T29748">
        <v>68.98</v>
      </c>
      <c r="U29748">
        <v>331002647</v>
      </c>
      <c r="V29748">
        <v>35.607999999999997</v>
      </c>
      <c r="W29748">
        <v>38.299999999999997</v>
      </c>
      <c r="X29748">
        <v>15.413</v>
      </c>
      <c r="Y29748">
        <v>9.7319999999999993</v>
      </c>
      <c r="Z29748">
        <v>54225.446000000004</v>
      </c>
      <c r="AA29748">
        <v>1.2</v>
      </c>
      <c r="AB29748">
        <v>151.089</v>
      </c>
      <c r="AC29748">
        <v>10.79</v>
      </c>
      <c r="AD29748">
        <v>19.100000000000001</v>
      </c>
      <c r="AE29748">
        <v>24.6</v>
      </c>
      <c r="AG29748">
        <v>2.77</v>
      </c>
      <c r="AH29748">
        <v>78.86</v>
      </c>
      <c r="AI29748" s="1" t="str">
        <f>owid_covid_data[[#This Row],[location]]</f>
        <v>United States</v>
      </c>
      <c r="AJ29748" s="1">
        <f t="shared" si="464"/>
        <v>125</v>
      </c>
      <c r="AK29748" s="1" t="e">
        <f>IF(C29749&lt;&gt;C29748,owid_covid_data[[#This Row],[total_deaths_per_million]],NA())</f>
        <v>#N/A</v>
      </c>
    </row>
    <row r="29749" spans="1:37" x14ac:dyDescent="0.25">
      <c r="A29749" s="1" t="s">
        <v>24406</v>
      </c>
      <c r="B29749" s="1" t="s">
        <v>429</v>
      </c>
      <c r="C29749" s="1" t="s">
        <v>8</v>
      </c>
      <c r="D29749" s="2">
        <v>44016</v>
      </c>
      <c r="E29749">
        <v>2794321</v>
      </c>
      <c r="F29749">
        <v>54442</v>
      </c>
      <c r="G29749">
        <v>129434</v>
      </c>
      <c r="H29749">
        <v>694</v>
      </c>
      <c r="I29749">
        <v>8441.99</v>
      </c>
      <c r="J29749">
        <v>164.476</v>
      </c>
      <c r="K29749">
        <v>391.036</v>
      </c>
      <c r="L29749">
        <v>2.097</v>
      </c>
      <c r="M29749" s="1" t="s">
        <v>24839</v>
      </c>
      <c r="N29749" s="1" t="s">
        <v>24840</v>
      </c>
      <c r="O29749" s="1" t="s">
        <v>24841</v>
      </c>
      <c r="P29749" s="1" t="s">
        <v>24842</v>
      </c>
      <c r="Q29749" s="1" t="s">
        <v>24843</v>
      </c>
      <c r="R29749" s="1" t="s">
        <v>14290</v>
      </c>
      <c r="S29749" s="1" t="s">
        <v>24407</v>
      </c>
      <c r="T29749">
        <v>68.98</v>
      </c>
      <c r="U29749">
        <v>331002647</v>
      </c>
      <c r="V29749">
        <v>35.607999999999997</v>
      </c>
      <c r="W29749">
        <v>38.299999999999997</v>
      </c>
      <c r="X29749">
        <v>15.413</v>
      </c>
      <c r="Y29749">
        <v>9.7319999999999993</v>
      </c>
      <c r="Z29749">
        <v>54225.446000000004</v>
      </c>
      <c r="AA29749">
        <v>1.2</v>
      </c>
      <c r="AB29749">
        <v>151.089</v>
      </c>
      <c r="AC29749">
        <v>10.79</v>
      </c>
      <c r="AD29749">
        <v>19.100000000000001</v>
      </c>
      <c r="AE29749">
        <v>24.6</v>
      </c>
      <c r="AG29749">
        <v>2.77</v>
      </c>
      <c r="AH29749">
        <v>78.86</v>
      </c>
      <c r="AI29749" s="1" t="str">
        <f>owid_covid_data[[#This Row],[location]]</f>
        <v>United States</v>
      </c>
      <c r="AJ29749" s="1">
        <f t="shared" si="464"/>
        <v>126</v>
      </c>
      <c r="AK29749" s="1" t="e">
        <f>IF(C29750&lt;&gt;C29749,owid_covid_data[[#This Row],[total_deaths_per_million]],NA())</f>
        <v>#N/A</v>
      </c>
    </row>
    <row r="29750" spans="1:37" x14ac:dyDescent="0.25">
      <c r="A29750" s="1" t="s">
        <v>24406</v>
      </c>
      <c r="B29750" s="1" t="s">
        <v>429</v>
      </c>
      <c r="C29750" s="1" t="s">
        <v>8</v>
      </c>
      <c r="D29750" s="2">
        <v>44017</v>
      </c>
      <c r="E29750">
        <v>2839542</v>
      </c>
      <c r="F29750">
        <v>45221</v>
      </c>
      <c r="G29750">
        <v>129676</v>
      </c>
      <c r="H29750">
        <v>242</v>
      </c>
      <c r="I29750">
        <v>8578.6080000000002</v>
      </c>
      <c r="J29750">
        <v>136.61799999999999</v>
      </c>
      <c r="K29750">
        <v>391.767</v>
      </c>
      <c r="L29750">
        <v>0.73099999999999998</v>
      </c>
      <c r="M29750" s="1" t="s">
        <v>24844</v>
      </c>
      <c r="N29750" s="1" t="s">
        <v>24845</v>
      </c>
      <c r="O29750" s="1" t="s">
        <v>24846</v>
      </c>
      <c r="P29750" s="1" t="s">
        <v>20434</v>
      </c>
      <c r="Q29750" s="1" t="s">
        <v>26821</v>
      </c>
      <c r="R29750" s="1" t="s">
        <v>9161</v>
      </c>
      <c r="S29750" s="1" t="s">
        <v>24407</v>
      </c>
      <c r="T29750">
        <v>68.98</v>
      </c>
      <c r="U29750">
        <v>331002647</v>
      </c>
      <c r="V29750">
        <v>35.607999999999997</v>
      </c>
      <c r="W29750">
        <v>38.299999999999997</v>
      </c>
      <c r="X29750">
        <v>15.413</v>
      </c>
      <c r="Y29750">
        <v>9.7319999999999993</v>
      </c>
      <c r="Z29750">
        <v>54225.446000000004</v>
      </c>
      <c r="AA29750">
        <v>1.2</v>
      </c>
      <c r="AB29750">
        <v>151.089</v>
      </c>
      <c r="AC29750">
        <v>10.79</v>
      </c>
      <c r="AD29750">
        <v>19.100000000000001</v>
      </c>
      <c r="AE29750">
        <v>24.6</v>
      </c>
      <c r="AG29750">
        <v>2.77</v>
      </c>
      <c r="AH29750">
        <v>78.86</v>
      </c>
      <c r="AI29750" s="1" t="str">
        <f>owid_covid_data[[#This Row],[location]]</f>
        <v>United States</v>
      </c>
      <c r="AJ29750" s="1">
        <f t="shared" si="464"/>
        <v>127</v>
      </c>
      <c r="AK29750" s="1" t="e">
        <f>IF(C29751&lt;&gt;C29750,owid_covid_data[[#This Row],[total_deaths_per_million]],NA())</f>
        <v>#N/A</v>
      </c>
    </row>
    <row r="29751" spans="1:37" x14ac:dyDescent="0.25">
      <c r="A29751" s="1" t="s">
        <v>24406</v>
      </c>
      <c r="B29751" s="1" t="s">
        <v>429</v>
      </c>
      <c r="C29751" s="1" t="s">
        <v>8</v>
      </c>
      <c r="D29751" s="2">
        <v>44018</v>
      </c>
      <c r="E29751">
        <v>2888635</v>
      </c>
      <c r="F29751">
        <v>49093</v>
      </c>
      <c r="G29751">
        <v>129947</v>
      </c>
      <c r="H29751">
        <v>271</v>
      </c>
      <c r="I29751">
        <v>8726.9240000000009</v>
      </c>
      <c r="J29751">
        <v>148.316</v>
      </c>
      <c r="K29751">
        <v>392.58600000000001</v>
      </c>
      <c r="L29751">
        <v>0.81899999999999995</v>
      </c>
      <c r="M29751" s="1" t="s">
        <v>24847</v>
      </c>
      <c r="N29751" s="1" t="s">
        <v>24848</v>
      </c>
      <c r="O29751" s="1" t="s">
        <v>24849</v>
      </c>
      <c r="P29751" s="1" t="s">
        <v>3574</v>
      </c>
      <c r="Q29751" s="1" t="s">
        <v>24850</v>
      </c>
      <c r="R29751" s="1" t="s">
        <v>3707</v>
      </c>
      <c r="S29751" s="1" t="s">
        <v>24407</v>
      </c>
      <c r="T29751">
        <v>68.98</v>
      </c>
      <c r="U29751">
        <v>331002647</v>
      </c>
      <c r="V29751">
        <v>35.607999999999997</v>
      </c>
      <c r="W29751">
        <v>38.299999999999997</v>
      </c>
      <c r="X29751">
        <v>15.413</v>
      </c>
      <c r="Y29751">
        <v>9.7319999999999993</v>
      </c>
      <c r="Z29751">
        <v>54225.446000000004</v>
      </c>
      <c r="AA29751">
        <v>1.2</v>
      </c>
      <c r="AB29751">
        <v>151.089</v>
      </c>
      <c r="AC29751">
        <v>10.79</v>
      </c>
      <c r="AD29751">
        <v>19.100000000000001</v>
      </c>
      <c r="AE29751">
        <v>24.6</v>
      </c>
      <c r="AG29751">
        <v>2.77</v>
      </c>
      <c r="AH29751">
        <v>78.86</v>
      </c>
      <c r="AI29751" s="1" t="str">
        <f>owid_covid_data[[#This Row],[location]]</f>
        <v>United States</v>
      </c>
      <c r="AJ29751" s="1">
        <f t="shared" si="464"/>
        <v>128</v>
      </c>
      <c r="AK29751" s="1" t="e">
        <f>IF(C29752&lt;&gt;C29751,owid_covid_data[[#This Row],[total_deaths_per_million]],NA())</f>
        <v>#N/A</v>
      </c>
    </row>
    <row r="29752" spans="1:37" x14ac:dyDescent="0.25">
      <c r="A29752" s="1" t="s">
        <v>24406</v>
      </c>
      <c r="B29752" s="1" t="s">
        <v>429</v>
      </c>
      <c r="C29752" s="1" t="s">
        <v>8</v>
      </c>
      <c r="D29752" s="2">
        <v>44019</v>
      </c>
      <c r="E29752">
        <v>2938625</v>
      </c>
      <c r="F29752">
        <v>49990</v>
      </c>
      <c r="G29752">
        <v>130306</v>
      </c>
      <c r="H29752">
        <v>359</v>
      </c>
      <c r="I29752">
        <v>8877.9500000000007</v>
      </c>
      <c r="J29752">
        <v>151.02600000000001</v>
      </c>
      <c r="K29752">
        <v>393.67099999999999</v>
      </c>
      <c r="L29752">
        <v>1.085</v>
      </c>
      <c r="M29752" s="1" t="s">
        <v>24851</v>
      </c>
      <c r="N29752" s="1" t="s">
        <v>24852</v>
      </c>
      <c r="O29752" s="1" t="s">
        <v>24853</v>
      </c>
      <c r="P29752" s="1" t="s">
        <v>23366</v>
      </c>
      <c r="Q29752" s="1" t="s">
        <v>24854</v>
      </c>
      <c r="R29752" s="1" t="s">
        <v>2346</v>
      </c>
      <c r="S29752" s="1" t="s">
        <v>24407</v>
      </c>
      <c r="U29752">
        <v>331002647</v>
      </c>
      <c r="V29752">
        <v>35.607999999999997</v>
      </c>
      <c r="W29752">
        <v>38.299999999999997</v>
      </c>
      <c r="X29752">
        <v>15.413</v>
      </c>
      <c r="Y29752">
        <v>9.7319999999999993</v>
      </c>
      <c r="Z29752">
        <v>54225.446000000004</v>
      </c>
      <c r="AA29752">
        <v>1.2</v>
      </c>
      <c r="AB29752">
        <v>151.089</v>
      </c>
      <c r="AC29752">
        <v>10.79</v>
      </c>
      <c r="AD29752">
        <v>19.100000000000001</v>
      </c>
      <c r="AE29752">
        <v>24.6</v>
      </c>
      <c r="AG29752">
        <v>2.77</v>
      </c>
      <c r="AH29752">
        <v>78.86</v>
      </c>
      <c r="AI29752" s="1" t="str">
        <f>owid_covid_data[[#This Row],[location]]</f>
        <v>United States</v>
      </c>
      <c r="AJ29752" s="1">
        <f t="shared" si="464"/>
        <v>129</v>
      </c>
      <c r="AK29752" s="1" t="e">
        <f>IF(C29753&lt;&gt;C29752,owid_covid_data[[#This Row],[total_deaths_per_million]],NA())</f>
        <v>#N/A</v>
      </c>
    </row>
    <row r="29753" spans="1:37" x14ac:dyDescent="0.25">
      <c r="A29753" s="1" t="s">
        <v>24406</v>
      </c>
      <c r="B29753" s="1" t="s">
        <v>429</v>
      </c>
      <c r="C29753" s="1" t="s">
        <v>8</v>
      </c>
      <c r="D29753" s="2">
        <v>44020</v>
      </c>
      <c r="E29753">
        <v>2996098</v>
      </c>
      <c r="F29753">
        <v>57473</v>
      </c>
      <c r="G29753">
        <v>131480</v>
      </c>
      <c r="H29753">
        <v>1174</v>
      </c>
      <c r="I29753">
        <v>9051.5830000000005</v>
      </c>
      <c r="J29753">
        <v>173.63300000000001</v>
      </c>
      <c r="K29753">
        <v>397.21699999999998</v>
      </c>
      <c r="L29753">
        <v>3.5470000000000002</v>
      </c>
      <c r="M29753" s="1" t="s">
        <v>28203</v>
      </c>
      <c r="N29753" s="1" t="s">
        <v>28204</v>
      </c>
      <c r="O29753" s="1" t="s">
        <v>28205</v>
      </c>
      <c r="P29753" s="1" t="s">
        <v>20465</v>
      </c>
      <c r="Q29753" s="1" t="s">
        <v>28206</v>
      </c>
      <c r="R29753" s="1" t="s">
        <v>7616</v>
      </c>
      <c r="S29753" s="1" t="s">
        <v>24407</v>
      </c>
      <c r="U29753">
        <v>331002647</v>
      </c>
      <c r="V29753">
        <v>35.607999999999997</v>
      </c>
      <c r="W29753">
        <v>38.299999999999997</v>
      </c>
      <c r="X29753">
        <v>15.413</v>
      </c>
      <c r="Y29753">
        <v>9.7319999999999993</v>
      </c>
      <c r="Z29753">
        <v>54225.446000000004</v>
      </c>
      <c r="AA29753">
        <v>1.2</v>
      </c>
      <c r="AB29753">
        <v>151.089</v>
      </c>
      <c r="AC29753">
        <v>10.79</v>
      </c>
      <c r="AD29753">
        <v>19.100000000000001</v>
      </c>
      <c r="AE29753">
        <v>24.6</v>
      </c>
      <c r="AG29753">
        <v>2.77</v>
      </c>
      <c r="AH29753">
        <v>78.86</v>
      </c>
      <c r="AI29753" s="1" t="str">
        <f>owid_covid_data[[#This Row],[location]]</f>
        <v>United States</v>
      </c>
      <c r="AJ29753" s="1">
        <f t="shared" si="464"/>
        <v>130</v>
      </c>
      <c r="AK29753" s="1" t="e">
        <f>IF(C29754&lt;&gt;C29753,owid_covid_data[[#This Row],[total_deaths_per_million]],NA())</f>
        <v>#N/A</v>
      </c>
    </row>
    <row r="29754" spans="1:37" x14ac:dyDescent="0.25">
      <c r="A29754" s="1" t="s">
        <v>24406</v>
      </c>
      <c r="B29754" s="1" t="s">
        <v>429</v>
      </c>
      <c r="C29754" s="1" t="s">
        <v>8</v>
      </c>
      <c r="D29754" s="2">
        <v>44021</v>
      </c>
      <c r="E29754">
        <v>3055004</v>
      </c>
      <c r="F29754">
        <v>58906</v>
      </c>
      <c r="G29754">
        <v>132309</v>
      </c>
      <c r="H29754">
        <v>829</v>
      </c>
      <c r="I29754">
        <v>9229.5460000000003</v>
      </c>
      <c r="J29754">
        <v>177.96199999999999</v>
      </c>
      <c r="K29754">
        <v>399.72199999999998</v>
      </c>
      <c r="L29754">
        <v>2.5049999999999999</v>
      </c>
      <c r="M29754" s="1" t="s">
        <v>24855</v>
      </c>
      <c r="N29754" s="1" t="s">
        <v>28207</v>
      </c>
      <c r="O29754" s="1" t="s">
        <v>24856</v>
      </c>
      <c r="P29754" s="1" t="s">
        <v>7844</v>
      </c>
      <c r="Q29754" s="1" t="s">
        <v>24857</v>
      </c>
      <c r="R29754" s="1" t="s">
        <v>6173</v>
      </c>
      <c r="S29754" s="1" t="s">
        <v>24407</v>
      </c>
      <c r="U29754">
        <v>331002647</v>
      </c>
      <c r="V29754">
        <v>35.607999999999997</v>
      </c>
      <c r="W29754">
        <v>38.299999999999997</v>
      </c>
      <c r="X29754">
        <v>15.413</v>
      </c>
      <c r="Y29754">
        <v>9.7319999999999993</v>
      </c>
      <c r="Z29754">
        <v>54225.446000000004</v>
      </c>
      <c r="AA29754">
        <v>1.2</v>
      </c>
      <c r="AB29754">
        <v>151.089</v>
      </c>
      <c r="AC29754">
        <v>10.79</v>
      </c>
      <c r="AD29754">
        <v>19.100000000000001</v>
      </c>
      <c r="AE29754">
        <v>24.6</v>
      </c>
      <c r="AG29754">
        <v>2.77</v>
      </c>
      <c r="AH29754">
        <v>78.86</v>
      </c>
      <c r="AI29754" s="1" t="str">
        <f>owid_covid_data[[#This Row],[location]]</f>
        <v>United States</v>
      </c>
      <c r="AJ29754" s="1">
        <f t="shared" si="464"/>
        <v>131</v>
      </c>
      <c r="AK29754" s="1" t="e">
        <f>IF(C29755&lt;&gt;C29754,owid_covid_data[[#This Row],[total_deaths_per_million]],NA())</f>
        <v>#N/A</v>
      </c>
    </row>
    <row r="29755" spans="1:37" x14ac:dyDescent="0.25">
      <c r="A29755" s="1" t="s">
        <v>24406</v>
      </c>
      <c r="B29755" s="1" t="s">
        <v>429</v>
      </c>
      <c r="C29755" s="1" t="s">
        <v>8</v>
      </c>
      <c r="D29755" s="2">
        <v>44022</v>
      </c>
      <c r="E29755">
        <v>3118008</v>
      </c>
      <c r="F29755">
        <v>63004</v>
      </c>
      <c r="G29755">
        <v>133291</v>
      </c>
      <c r="H29755">
        <v>982</v>
      </c>
      <c r="I29755">
        <v>9419.8880000000008</v>
      </c>
      <c r="J29755">
        <v>190.34299999999999</v>
      </c>
      <c r="K29755">
        <v>402.68900000000002</v>
      </c>
      <c r="L29755">
        <v>2.9670000000000001</v>
      </c>
      <c r="M29755" s="1" t="s">
        <v>24858</v>
      </c>
      <c r="N29755" s="1" t="s">
        <v>24859</v>
      </c>
      <c r="O29755" s="1" t="s">
        <v>24860</v>
      </c>
      <c r="P29755" s="1" t="s">
        <v>10755</v>
      </c>
      <c r="Q29755" s="1" t="s">
        <v>24861</v>
      </c>
      <c r="R29755" s="1" t="s">
        <v>16092</v>
      </c>
      <c r="S29755" s="1" t="s">
        <v>24407</v>
      </c>
      <c r="U29755">
        <v>331002647</v>
      </c>
      <c r="V29755">
        <v>35.607999999999997</v>
      </c>
      <c r="W29755">
        <v>38.299999999999997</v>
      </c>
      <c r="X29755">
        <v>15.413</v>
      </c>
      <c r="Y29755">
        <v>9.7319999999999993</v>
      </c>
      <c r="Z29755">
        <v>54225.446000000004</v>
      </c>
      <c r="AA29755">
        <v>1.2</v>
      </c>
      <c r="AB29755">
        <v>151.089</v>
      </c>
      <c r="AC29755">
        <v>10.79</v>
      </c>
      <c r="AD29755">
        <v>19.100000000000001</v>
      </c>
      <c r="AE29755">
        <v>24.6</v>
      </c>
      <c r="AG29755">
        <v>2.77</v>
      </c>
      <c r="AH29755">
        <v>78.86</v>
      </c>
      <c r="AI29755" s="1" t="str">
        <f>owid_covid_data[[#This Row],[location]]</f>
        <v>United States</v>
      </c>
      <c r="AJ29755" s="1">
        <f t="shared" si="464"/>
        <v>132</v>
      </c>
      <c r="AK29755" s="1" t="e">
        <f>IF(C29756&lt;&gt;C29755,owid_covid_data[[#This Row],[total_deaths_per_million]],NA())</f>
        <v>#N/A</v>
      </c>
    </row>
    <row r="29756" spans="1:37" x14ac:dyDescent="0.25">
      <c r="A29756" s="1" t="s">
        <v>24406</v>
      </c>
      <c r="B29756" s="1" t="s">
        <v>429</v>
      </c>
      <c r="C29756" s="1" t="s">
        <v>8</v>
      </c>
      <c r="D29756" s="2">
        <v>44023</v>
      </c>
      <c r="E29756">
        <v>3184633</v>
      </c>
      <c r="F29756">
        <v>66625</v>
      </c>
      <c r="G29756">
        <v>134097</v>
      </c>
      <c r="H29756">
        <v>806</v>
      </c>
      <c r="I29756">
        <v>9621.1710000000003</v>
      </c>
      <c r="J29756">
        <v>201.28200000000001</v>
      </c>
      <c r="K29756">
        <v>405.12400000000002</v>
      </c>
      <c r="L29756">
        <v>2.4350000000000001</v>
      </c>
      <c r="M29756" s="1" t="s">
        <v>26822</v>
      </c>
      <c r="N29756" s="1" t="s">
        <v>26823</v>
      </c>
      <c r="O29756" s="1" t="s">
        <v>26824</v>
      </c>
      <c r="P29756" s="1" t="s">
        <v>2297</v>
      </c>
      <c r="Q29756" s="1" t="s">
        <v>26825</v>
      </c>
      <c r="R29756" s="1" t="s">
        <v>10744</v>
      </c>
      <c r="S29756" s="1" t="s">
        <v>24407</v>
      </c>
      <c r="U29756">
        <v>331002647</v>
      </c>
      <c r="V29756">
        <v>35.607999999999997</v>
      </c>
      <c r="W29756">
        <v>38.299999999999997</v>
      </c>
      <c r="X29756">
        <v>15.413</v>
      </c>
      <c r="Y29756">
        <v>9.7319999999999993</v>
      </c>
      <c r="Z29756">
        <v>54225.446000000004</v>
      </c>
      <c r="AA29756">
        <v>1.2</v>
      </c>
      <c r="AB29756">
        <v>151.089</v>
      </c>
      <c r="AC29756">
        <v>10.79</v>
      </c>
      <c r="AD29756">
        <v>19.100000000000001</v>
      </c>
      <c r="AE29756">
        <v>24.6</v>
      </c>
      <c r="AG29756">
        <v>2.77</v>
      </c>
      <c r="AH29756">
        <v>78.86</v>
      </c>
      <c r="AI29756" s="1" t="str">
        <f>owid_covid_data[[#This Row],[location]]</f>
        <v>United States</v>
      </c>
      <c r="AJ29756" s="1">
        <f t="shared" si="464"/>
        <v>133</v>
      </c>
      <c r="AK29756" s="1" t="e">
        <f>IF(C29757&lt;&gt;C29756,owid_covid_data[[#This Row],[total_deaths_per_million]],NA())</f>
        <v>#N/A</v>
      </c>
    </row>
    <row r="29757" spans="1:37" x14ac:dyDescent="0.25">
      <c r="A29757" s="1" t="s">
        <v>24406</v>
      </c>
      <c r="B29757" s="1" t="s">
        <v>429</v>
      </c>
      <c r="C29757" s="1" t="s">
        <v>8</v>
      </c>
      <c r="D29757" s="2">
        <v>44024</v>
      </c>
      <c r="E29757">
        <v>3247684</v>
      </c>
      <c r="F29757">
        <v>63051</v>
      </c>
      <c r="G29757">
        <v>134814</v>
      </c>
      <c r="H29757">
        <v>717</v>
      </c>
      <c r="I29757">
        <v>9811.6560000000009</v>
      </c>
      <c r="J29757">
        <v>190.48500000000001</v>
      </c>
      <c r="K29757">
        <v>407.29</v>
      </c>
      <c r="L29757">
        <v>2.1659999999999999</v>
      </c>
      <c r="M29757" s="1" t="s">
        <v>24862</v>
      </c>
      <c r="N29757" s="1" t="s">
        <v>26826</v>
      </c>
      <c r="O29757" s="1" t="s">
        <v>24863</v>
      </c>
      <c r="P29757" s="1" t="s">
        <v>16089</v>
      </c>
      <c r="Q29757" s="1" t="s">
        <v>24864</v>
      </c>
      <c r="R29757" s="1" t="s">
        <v>15132</v>
      </c>
      <c r="S29757" s="1" t="s">
        <v>24407</v>
      </c>
      <c r="U29757">
        <v>331002647</v>
      </c>
      <c r="V29757">
        <v>35.607999999999997</v>
      </c>
      <c r="W29757">
        <v>38.299999999999997</v>
      </c>
      <c r="X29757">
        <v>15.413</v>
      </c>
      <c r="Y29757">
        <v>9.7319999999999993</v>
      </c>
      <c r="Z29757">
        <v>54225.446000000004</v>
      </c>
      <c r="AA29757">
        <v>1.2</v>
      </c>
      <c r="AB29757">
        <v>151.089</v>
      </c>
      <c r="AC29757">
        <v>10.79</v>
      </c>
      <c r="AD29757">
        <v>19.100000000000001</v>
      </c>
      <c r="AE29757">
        <v>24.6</v>
      </c>
      <c r="AG29757">
        <v>2.77</v>
      </c>
      <c r="AH29757">
        <v>78.86</v>
      </c>
      <c r="AI29757" s="1" t="str">
        <f>owid_covid_data[[#This Row],[location]]</f>
        <v>United States</v>
      </c>
      <c r="AJ29757" s="1">
        <f t="shared" si="464"/>
        <v>134</v>
      </c>
      <c r="AK29757" s="1" t="e">
        <f>IF(C29758&lt;&gt;C29757,owid_covid_data[[#This Row],[total_deaths_per_million]],NA())</f>
        <v>#N/A</v>
      </c>
    </row>
    <row r="29758" spans="1:37" x14ac:dyDescent="0.25">
      <c r="A29758" s="1" t="s">
        <v>24406</v>
      </c>
      <c r="B29758" s="1" t="s">
        <v>429</v>
      </c>
      <c r="C29758" s="1" t="s">
        <v>8</v>
      </c>
      <c r="D29758" s="2">
        <v>44025</v>
      </c>
      <c r="E29758">
        <v>3304942</v>
      </c>
      <c r="F29758">
        <v>57258</v>
      </c>
      <c r="G29758">
        <v>135205</v>
      </c>
      <c r="H29758">
        <v>391</v>
      </c>
      <c r="I29758">
        <v>9984.6389999999992</v>
      </c>
      <c r="J29758">
        <v>172.98400000000001</v>
      </c>
      <c r="K29758">
        <v>408.471</v>
      </c>
      <c r="L29758">
        <v>1.181</v>
      </c>
      <c r="M29758" s="1" t="s">
        <v>26827</v>
      </c>
      <c r="N29758" s="1" t="s">
        <v>26828</v>
      </c>
      <c r="O29758" s="1" t="s">
        <v>26829</v>
      </c>
      <c r="P29758" s="1" t="s">
        <v>26830</v>
      </c>
      <c r="Q29758" s="1" t="s">
        <v>26831</v>
      </c>
      <c r="R29758" s="1" t="s">
        <v>2344</v>
      </c>
      <c r="S29758" s="1" t="s">
        <v>24407</v>
      </c>
      <c r="U29758">
        <v>331002647</v>
      </c>
      <c r="V29758">
        <v>35.607999999999997</v>
      </c>
      <c r="W29758">
        <v>38.299999999999997</v>
      </c>
      <c r="X29758">
        <v>15.413</v>
      </c>
      <c r="Y29758">
        <v>9.7319999999999993</v>
      </c>
      <c r="Z29758">
        <v>54225.446000000004</v>
      </c>
      <c r="AA29758">
        <v>1.2</v>
      </c>
      <c r="AB29758">
        <v>151.089</v>
      </c>
      <c r="AC29758">
        <v>10.79</v>
      </c>
      <c r="AD29758">
        <v>19.100000000000001</v>
      </c>
      <c r="AE29758">
        <v>24.6</v>
      </c>
      <c r="AG29758">
        <v>2.77</v>
      </c>
      <c r="AH29758">
        <v>78.86</v>
      </c>
      <c r="AI29758" s="1" t="str">
        <f>owid_covid_data[[#This Row],[location]]</f>
        <v>United States</v>
      </c>
      <c r="AJ29758" s="1">
        <f t="shared" si="464"/>
        <v>135</v>
      </c>
      <c r="AK29758" s="1" t="e">
        <f>IF(C29759&lt;&gt;C29758,owid_covid_data[[#This Row],[total_deaths_per_million]],NA())</f>
        <v>#N/A</v>
      </c>
    </row>
    <row r="29759" spans="1:37" x14ac:dyDescent="0.25">
      <c r="A29759" s="1" t="s">
        <v>24406</v>
      </c>
      <c r="B29759" s="1" t="s">
        <v>429</v>
      </c>
      <c r="C29759" s="1" t="s">
        <v>8</v>
      </c>
      <c r="D29759" s="2">
        <v>44026</v>
      </c>
      <c r="E29759">
        <v>3363056</v>
      </c>
      <c r="F29759">
        <v>58114</v>
      </c>
      <c r="G29759">
        <v>135605</v>
      </c>
      <c r="H29759">
        <v>400</v>
      </c>
      <c r="I29759">
        <v>10160.209000000001</v>
      </c>
      <c r="J29759">
        <v>175.57</v>
      </c>
      <c r="K29759">
        <v>409.68</v>
      </c>
      <c r="L29759">
        <v>1.208</v>
      </c>
      <c r="M29759" s="1" t="s">
        <v>26832</v>
      </c>
      <c r="N29759" s="1" t="s">
        <v>26833</v>
      </c>
      <c r="O29759" s="1" t="s">
        <v>26834</v>
      </c>
      <c r="P29759" s="1" t="s">
        <v>2387</v>
      </c>
      <c r="Q29759" s="1" t="s">
        <v>26835</v>
      </c>
      <c r="R29759" s="1" t="s">
        <v>7750</v>
      </c>
      <c r="S29759" s="1" t="s">
        <v>24407</v>
      </c>
      <c r="U29759">
        <v>331002647</v>
      </c>
      <c r="V29759">
        <v>35.607999999999997</v>
      </c>
      <c r="W29759">
        <v>38.299999999999997</v>
      </c>
      <c r="X29759">
        <v>15.413</v>
      </c>
      <c r="Y29759">
        <v>9.7319999999999993</v>
      </c>
      <c r="Z29759">
        <v>54225.446000000004</v>
      </c>
      <c r="AA29759">
        <v>1.2</v>
      </c>
      <c r="AB29759">
        <v>151.089</v>
      </c>
      <c r="AC29759">
        <v>10.79</v>
      </c>
      <c r="AD29759">
        <v>19.100000000000001</v>
      </c>
      <c r="AE29759">
        <v>24.6</v>
      </c>
      <c r="AG29759">
        <v>2.77</v>
      </c>
      <c r="AH29759">
        <v>78.86</v>
      </c>
      <c r="AI29759" s="1" t="str">
        <f>owid_covid_data[[#This Row],[location]]</f>
        <v>United States</v>
      </c>
      <c r="AJ29759" s="1">
        <f t="shared" si="464"/>
        <v>136</v>
      </c>
      <c r="AK29759" s="1" t="e">
        <f>IF(C29760&lt;&gt;C29759,owid_covid_data[[#This Row],[total_deaths_per_million]],NA())</f>
        <v>#N/A</v>
      </c>
    </row>
    <row r="29760" spans="1:37" x14ac:dyDescent="0.25">
      <c r="A29760" s="1" t="s">
        <v>24406</v>
      </c>
      <c r="B29760" s="1" t="s">
        <v>429</v>
      </c>
      <c r="C29760" s="1" t="s">
        <v>8</v>
      </c>
      <c r="D29760" s="2">
        <v>44027</v>
      </c>
      <c r="E29760">
        <v>3431574</v>
      </c>
      <c r="F29760">
        <v>68518</v>
      </c>
      <c r="G29760">
        <v>136466</v>
      </c>
      <c r="H29760">
        <v>861</v>
      </c>
      <c r="I29760">
        <v>10367.209999999999</v>
      </c>
      <c r="J29760">
        <v>207.001</v>
      </c>
      <c r="K29760">
        <v>412.28100000000001</v>
      </c>
      <c r="L29760">
        <v>2.601</v>
      </c>
      <c r="M29760" s="1" t="s">
        <v>26836</v>
      </c>
      <c r="N29760" s="1" t="s">
        <v>26837</v>
      </c>
      <c r="O29760" s="1" t="s">
        <v>26838</v>
      </c>
      <c r="P29760" s="1" t="s">
        <v>15990</v>
      </c>
      <c r="Q29760" s="1" t="s">
        <v>28208</v>
      </c>
      <c r="R29760" s="1" t="s">
        <v>16322</v>
      </c>
      <c r="S29760" s="1" t="s">
        <v>24407</v>
      </c>
      <c r="U29760">
        <v>331002647</v>
      </c>
      <c r="V29760">
        <v>35.607999999999997</v>
      </c>
      <c r="W29760">
        <v>38.299999999999997</v>
      </c>
      <c r="X29760">
        <v>15.413</v>
      </c>
      <c r="Y29760">
        <v>9.7319999999999993</v>
      </c>
      <c r="Z29760">
        <v>54225.446000000004</v>
      </c>
      <c r="AA29760">
        <v>1.2</v>
      </c>
      <c r="AB29760">
        <v>151.089</v>
      </c>
      <c r="AC29760">
        <v>10.79</v>
      </c>
      <c r="AD29760">
        <v>19.100000000000001</v>
      </c>
      <c r="AE29760">
        <v>24.6</v>
      </c>
      <c r="AG29760">
        <v>2.77</v>
      </c>
      <c r="AH29760">
        <v>78.86</v>
      </c>
      <c r="AI29760" s="1" t="str">
        <f>owid_covid_data[[#This Row],[location]]</f>
        <v>United States</v>
      </c>
      <c r="AJ29760" s="1">
        <f t="shared" si="464"/>
        <v>137</v>
      </c>
      <c r="AK29760" s="1" t="e">
        <f>IF(C29761&lt;&gt;C29760,owid_covid_data[[#This Row],[total_deaths_per_million]],NA())</f>
        <v>#N/A</v>
      </c>
    </row>
    <row r="29761" spans="1:37" x14ac:dyDescent="0.25">
      <c r="A29761" s="1" t="s">
        <v>24406</v>
      </c>
      <c r="B29761" s="1" t="s">
        <v>429</v>
      </c>
      <c r="C29761" s="1" t="s">
        <v>8</v>
      </c>
      <c r="D29761" s="2">
        <v>44028</v>
      </c>
      <c r="E29761">
        <v>3499291</v>
      </c>
      <c r="F29761">
        <v>67717</v>
      </c>
      <c r="G29761">
        <v>137419</v>
      </c>
      <c r="H29761">
        <v>953</v>
      </c>
      <c r="I29761">
        <v>10571.791999999999</v>
      </c>
      <c r="J29761">
        <v>204.58099999999999</v>
      </c>
      <c r="K29761">
        <v>415.16</v>
      </c>
      <c r="L29761">
        <v>2.879</v>
      </c>
      <c r="M29761" s="1" t="s">
        <v>28209</v>
      </c>
      <c r="N29761" s="1" t="s">
        <v>28210</v>
      </c>
      <c r="O29761" s="1" t="s">
        <v>28211</v>
      </c>
      <c r="P29761" s="1" t="s">
        <v>8190</v>
      </c>
      <c r="Q29761" s="1" t="s">
        <v>28212</v>
      </c>
      <c r="R29761" s="1" t="s">
        <v>7938</v>
      </c>
      <c r="S29761" s="1" t="s">
        <v>24407</v>
      </c>
      <c r="U29761">
        <v>331002647</v>
      </c>
      <c r="V29761">
        <v>35.607999999999997</v>
      </c>
      <c r="W29761">
        <v>38.299999999999997</v>
      </c>
      <c r="X29761">
        <v>15.413</v>
      </c>
      <c r="Y29761">
        <v>9.7319999999999993</v>
      </c>
      <c r="Z29761">
        <v>54225.446000000004</v>
      </c>
      <c r="AA29761">
        <v>1.2</v>
      </c>
      <c r="AB29761">
        <v>151.089</v>
      </c>
      <c r="AC29761">
        <v>10.79</v>
      </c>
      <c r="AD29761">
        <v>19.100000000000001</v>
      </c>
      <c r="AE29761">
        <v>24.6</v>
      </c>
      <c r="AG29761">
        <v>2.77</v>
      </c>
      <c r="AH29761">
        <v>78.86</v>
      </c>
      <c r="AI29761" s="1" t="str">
        <f>owid_covid_data[[#This Row],[location]]</f>
        <v>United States</v>
      </c>
      <c r="AJ29761" s="1">
        <f t="shared" si="464"/>
        <v>138</v>
      </c>
      <c r="AK29761" s="1" t="e">
        <f>IF(C29762&lt;&gt;C29761,owid_covid_data[[#This Row],[total_deaths_per_million]],NA())</f>
        <v>#N/A</v>
      </c>
    </row>
    <row r="29762" spans="1:37" x14ac:dyDescent="0.25">
      <c r="A29762" s="1" t="s">
        <v>24406</v>
      </c>
      <c r="B29762" s="1" t="s">
        <v>429</v>
      </c>
      <c r="C29762" s="1" t="s">
        <v>8</v>
      </c>
      <c r="D29762" s="2">
        <v>44029</v>
      </c>
      <c r="E29762">
        <v>3576221</v>
      </c>
      <c r="F29762">
        <v>76930</v>
      </c>
      <c r="G29762">
        <v>138358</v>
      </c>
      <c r="H29762">
        <v>939</v>
      </c>
      <c r="I29762">
        <v>10804.207</v>
      </c>
      <c r="J29762">
        <v>232.41499999999999</v>
      </c>
      <c r="K29762">
        <v>417.99700000000001</v>
      </c>
      <c r="L29762">
        <v>2.8370000000000002</v>
      </c>
      <c r="M29762" s="1" t="s">
        <v>28213</v>
      </c>
      <c r="N29762" s="1" t="s">
        <v>28214</v>
      </c>
      <c r="O29762" s="1" t="s">
        <v>28215</v>
      </c>
      <c r="P29762" s="1" t="s">
        <v>4135</v>
      </c>
      <c r="Q29762" s="1" t="s">
        <v>28216</v>
      </c>
      <c r="R29762" s="1" t="s">
        <v>28217</v>
      </c>
      <c r="S29762" s="1" t="s">
        <v>24407</v>
      </c>
      <c r="U29762">
        <v>331002647</v>
      </c>
      <c r="V29762">
        <v>35.607999999999997</v>
      </c>
      <c r="W29762">
        <v>38.299999999999997</v>
      </c>
      <c r="X29762">
        <v>15.413</v>
      </c>
      <c r="Y29762">
        <v>9.7319999999999993</v>
      </c>
      <c r="Z29762">
        <v>54225.446000000004</v>
      </c>
      <c r="AA29762">
        <v>1.2</v>
      </c>
      <c r="AB29762">
        <v>151.089</v>
      </c>
      <c r="AC29762">
        <v>10.79</v>
      </c>
      <c r="AD29762">
        <v>19.100000000000001</v>
      </c>
      <c r="AE29762">
        <v>24.6</v>
      </c>
      <c r="AG29762">
        <v>2.77</v>
      </c>
      <c r="AH29762">
        <v>78.86</v>
      </c>
      <c r="AI29762" s="1" t="str">
        <f>owid_covid_data[[#This Row],[location]]</f>
        <v>United States</v>
      </c>
      <c r="AJ29762" s="1">
        <f t="shared" ref="AJ29762:AJ29825" si="465">IF(G29762=0,0,IF(AND(G29762&gt;0,G29761=0,AND(C29762=C29761)),1,IF(AND(G29762&gt;0,G29761&gt;0,AND(C29762=C29761)),AJ29761+1,"NA")))</f>
        <v>139</v>
      </c>
      <c r="AK29762" s="1" t="e">
        <f>IF(C29763&lt;&gt;C29762,owid_covid_data[[#This Row],[total_deaths_per_million]],NA())</f>
        <v>#N/A</v>
      </c>
    </row>
    <row r="29763" spans="1:37" x14ac:dyDescent="0.25">
      <c r="A29763" s="1" t="s">
        <v>24406</v>
      </c>
      <c r="B29763" s="1" t="s">
        <v>429</v>
      </c>
      <c r="C29763" s="1" t="s">
        <v>8</v>
      </c>
      <c r="D29763" s="2">
        <v>44030</v>
      </c>
      <c r="E29763">
        <v>3647715</v>
      </c>
      <c r="F29763">
        <v>71494</v>
      </c>
      <c r="G29763">
        <v>139266</v>
      </c>
      <c r="H29763">
        <v>908</v>
      </c>
      <c r="I29763">
        <v>11020.199000000001</v>
      </c>
      <c r="J29763">
        <v>215.99199999999999</v>
      </c>
      <c r="K29763">
        <v>420.74</v>
      </c>
      <c r="L29763">
        <v>2.7429999999999999</v>
      </c>
      <c r="M29763" s="1" t="s">
        <v>421</v>
      </c>
      <c r="N29763" s="1" t="s">
        <v>421</v>
      </c>
      <c r="O29763" s="1" t="s">
        <v>421</v>
      </c>
      <c r="P29763" s="1" t="s">
        <v>421</v>
      </c>
      <c r="Q29763" s="1" t="s">
        <v>421</v>
      </c>
      <c r="R29763" s="1" t="s">
        <v>421</v>
      </c>
      <c r="S29763" s="1" t="s">
        <v>421</v>
      </c>
      <c r="U29763">
        <v>331002647</v>
      </c>
      <c r="V29763">
        <v>35.607999999999997</v>
      </c>
      <c r="W29763">
        <v>38.299999999999997</v>
      </c>
      <c r="X29763">
        <v>15.413</v>
      </c>
      <c r="Y29763">
        <v>9.7319999999999993</v>
      </c>
      <c r="Z29763">
        <v>54225.446000000004</v>
      </c>
      <c r="AA29763">
        <v>1.2</v>
      </c>
      <c r="AB29763">
        <v>151.089</v>
      </c>
      <c r="AC29763">
        <v>10.79</v>
      </c>
      <c r="AD29763">
        <v>19.100000000000001</v>
      </c>
      <c r="AE29763">
        <v>24.6</v>
      </c>
      <c r="AG29763">
        <v>2.77</v>
      </c>
      <c r="AH29763">
        <v>78.86</v>
      </c>
      <c r="AI29763" s="1" t="str">
        <f>owid_covid_data[[#This Row],[location]]</f>
        <v>United States</v>
      </c>
      <c r="AJ29763" s="1">
        <f t="shared" si="465"/>
        <v>140</v>
      </c>
      <c r="AK29763" s="1" t="e">
        <f>IF(C29764&lt;&gt;C29763,owid_covid_data[[#This Row],[total_deaths_per_million]],NA())</f>
        <v>#N/A</v>
      </c>
    </row>
    <row r="29764" spans="1:37" x14ac:dyDescent="0.25">
      <c r="A29764" s="1" t="s">
        <v>24406</v>
      </c>
      <c r="B29764" s="1" t="s">
        <v>429</v>
      </c>
      <c r="C29764" s="1" t="s">
        <v>8</v>
      </c>
      <c r="D29764" s="2">
        <v>44031</v>
      </c>
      <c r="E29764">
        <v>3711464</v>
      </c>
      <c r="F29764">
        <v>63749</v>
      </c>
      <c r="G29764">
        <v>140119</v>
      </c>
      <c r="H29764">
        <v>853</v>
      </c>
      <c r="I29764">
        <v>11212.793</v>
      </c>
      <c r="J29764">
        <v>192.59399999999999</v>
      </c>
      <c r="K29764">
        <v>423.31700000000001</v>
      </c>
      <c r="L29764">
        <v>2.577</v>
      </c>
      <c r="M29764" s="1" t="s">
        <v>421</v>
      </c>
      <c r="N29764" s="1" t="s">
        <v>421</v>
      </c>
      <c r="O29764" s="1" t="s">
        <v>421</v>
      </c>
      <c r="P29764" s="1" t="s">
        <v>421</v>
      </c>
      <c r="Q29764" s="1" t="s">
        <v>421</v>
      </c>
      <c r="R29764" s="1" t="s">
        <v>421</v>
      </c>
      <c r="S29764" s="1" t="s">
        <v>421</v>
      </c>
      <c r="U29764">
        <v>331002647</v>
      </c>
      <c r="V29764">
        <v>35.607999999999997</v>
      </c>
      <c r="W29764">
        <v>38.299999999999997</v>
      </c>
      <c r="X29764">
        <v>15.413</v>
      </c>
      <c r="Y29764">
        <v>9.7319999999999993</v>
      </c>
      <c r="Z29764">
        <v>54225.446000000004</v>
      </c>
      <c r="AA29764">
        <v>1.2</v>
      </c>
      <c r="AB29764">
        <v>151.089</v>
      </c>
      <c r="AC29764">
        <v>10.79</v>
      </c>
      <c r="AD29764">
        <v>19.100000000000001</v>
      </c>
      <c r="AE29764">
        <v>24.6</v>
      </c>
      <c r="AG29764">
        <v>2.77</v>
      </c>
      <c r="AH29764">
        <v>78.86</v>
      </c>
      <c r="AI29764" s="1" t="str">
        <f>owid_covid_data[[#This Row],[location]]</f>
        <v>United States</v>
      </c>
      <c r="AJ29764" s="1">
        <f t="shared" si="465"/>
        <v>141</v>
      </c>
      <c r="AK29764" s="1">
        <f>IF(C29765&lt;&gt;C29764,owid_covid_data[[#This Row],[total_deaths_per_million]],NA())</f>
        <v>423.31700000000001</v>
      </c>
    </row>
    <row r="29765" spans="1:37" x14ac:dyDescent="0.25">
      <c r="A29765" s="1" t="s">
        <v>24865</v>
      </c>
      <c r="B29765" s="1" t="s">
        <v>429</v>
      </c>
      <c r="C29765" s="1" t="s">
        <v>24866</v>
      </c>
      <c r="D29765" s="2">
        <v>43914</v>
      </c>
      <c r="E29765">
        <v>17</v>
      </c>
      <c r="F29765">
        <v>17</v>
      </c>
      <c r="G29765">
        <v>0</v>
      </c>
      <c r="H29765">
        <v>0</v>
      </c>
      <c r="I29765">
        <v>162.79900000000001</v>
      </c>
      <c r="J29765">
        <v>162.79900000000001</v>
      </c>
      <c r="K29765">
        <v>0</v>
      </c>
      <c r="L29765">
        <v>0</v>
      </c>
      <c r="M29765" s="1" t="s">
        <v>421</v>
      </c>
      <c r="N29765" s="1" t="s">
        <v>421</v>
      </c>
      <c r="O29765" s="1" t="s">
        <v>421</v>
      </c>
      <c r="P29765" s="1" t="s">
        <v>421</v>
      </c>
      <c r="Q29765" s="1" t="s">
        <v>421</v>
      </c>
      <c r="R29765" s="1" t="s">
        <v>421</v>
      </c>
      <c r="S29765" s="1" t="s">
        <v>421</v>
      </c>
      <c r="U29765">
        <v>104423</v>
      </c>
      <c r="V29765">
        <v>306.48</v>
      </c>
      <c r="W29765">
        <v>42.2</v>
      </c>
      <c r="X29765">
        <v>18.600999999999999</v>
      </c>
      <c r="Y29765">
        <v>10.798999999999999</v>
      </c>
      <c r="AB29765">
        <v>273.67</v>
      </c>
      <c r="AC29765">
        <v>12.26</v>
      </c>
      <c r="AH29765">
        <v>80.58</v>
      </c>
      <c r="AI29765" s="1" t="str">
        <f>owid_covid_data[[#This Row],[location]]</f>
        <v>United States Virgin Islands</v>
      </c>
      <c r="AJ29765" s="1">
        <f t="shared" si="465"/>
        <v>0</v>
      </c>
      <c r="AK29765" s="1" t="e">
        <f>IF(C29766&lt;&gt;C29765,owid_covid_data[[#This Row],[total_deaths_per_million]],NA())</f>
        <v>#N/A</v>
      </c>
    </row>
    <row r="29766" spans="1:37" x14ac:dyDescent="0.25">
      <c r="A29766" s="1" t="s">
        <v>24865</v>
      </c>
      <c r="B29766" s="1" t="s">
        <v>429</v>
      </c>
      <c r="C29766" s="1" t="s">
        <v>24866</v>
      </c>
      <c r="D29766" s="2">
        <v>43915</v>
      </c>
      <c r="E29766">
        <v>17</v>
      </c>
      <c r="F29766">
        <v>0</v>
      </c>
      <c r="G29766">
        <v>0</v>
      </c>
      <c r="H29766">
        <v>0</v>
      </c>
      <c r="I29766">
        <v>162.79900000000001</v>
      </c>
      <c r="J29766">
        <v>0</v>
      </c>
      <c r="K29766">
        <v>0</v>
      </c>
      <c r="L29766">
        <v>0</v>
      </c>
      <c r="M29766" s="1" t="s">
        <v>421</v>
      </c>
      <c r="N29766" s="1" t="s">
        <v>421</v>
      </c>
      <c r="O29766" s="1" t="s">
        <v>421</v>
      </c>
      <c r="P29766" s="1" t="s">
        <v>421</v>
      </c>
      <c r="Q29766" s="1" t="s">
        <v>421</v>
      </c>
      <c r="R29766" s="1" t="s">
        <v>421</v>
      </c>
      <c r="S29766" s="1" t="s">
        <v>421</v>
      </c>
      <c r="U29766">
        <v>104423</v>
      </c>
      <c r="V29766">
        <v>306.48</v>
      </c>
      <c r="W29766">
        <v>42.2</v>
      </c>
      <c r="X29766">
        <v>18.600999999999999</v>
      </c>
      <c r="Y29766">
        <v>10.798999999999999</v>
      </c>
      <c r="AB29766">
        <v>273.67</v>
      </c>
      <c r="AC29766">
        <v>12.26</v>
      </c>
      <c r="AH29766">
        <v>80.58</v>
      </c>
      <c r="AI29766" s="1" t="str">
        <f>owid_covid_data[[#This Row],[location]]</f>
        <v>United States Virgin Islands</v>
      </c>
      <c r="AJ29766" s="1">
        <f t="shared" si="465"/>
        <v>0</v>
      </c>
      <c r="AK29766" s="1" t="e">
        <f>IF(C29767&lt;&gt;C29766,owid_covid_data[[#This Row],[total_deaths_per_million]],NA())</f>
        <v>#N/A</v>
      </c>
    </row>
    <row r="29767" spans="1:37" x14ac:dyDescent="0.25">
      <c r="A29767" s="1" t="s">
        <v>24865</v>
      </c>
      <c r="B29767" s="1" t="s">
        <v>429</v>
      </c>
      <c r="C29767" s="1" t="s">
        <v>24866</v>
      </c>
      <c r="D29767" s="2">
        <v>43916</v>
      </c>
      <c r="E29767">
        <v>17</v>
      </c>
      <c r="F29767">
        <v>0</v>
      </c>
      <c r="G29767">
        <v>0</v>
      </c>
      <c r="H29767">
        <v>0</v>
      </c>
      <c r="I29767">
        <v>162.79900000000001</v>
      </c>
      <c r="J29767">
        <v>0</v>
      </c>
      <c r="K29767">
        <v>0</v>
      </c>
      <c r="L29767">
        <v>0</v>
      </c>
      <c r="M29767" s="1" t="s">
        <v>421</v>
      </c>
      <c r="N29767" s="1" t="s">
        <v>421</v>
      </c>
      <c r="O29767" s="1" t="s">
        <v>421</v>
      </c>
      <c r="P29767" s="1" t="s">
        <v>421</v>
      </c>
      <c r="Q29767" s="1" t="s">
        <v>421</v>
      </c>
      <c r="R29767" s="1" t="s">
        <v>421</v>
      </c>
      <c r="S29767" s="1" t="s">
        <v>421</v>
      </c>
      <c r="U29767">
        <v>104423</v>
      </c>
      <c r="V29767">
        <v>306.48</v>
      </c>
      <c r="W29767">
        <v>42.2</v>
      </c>
      <c r="X29767">
        <v>18.600999999999999</v>
      </c>
      <c r="Y29767">
        <v>10.798999999999999</v>
      </c>
      <c r="AB29767">
        <v>273.67</v>
      </c>
      <c r="AC29767">
        <v>12.26</v>
      </c>
      <c r="AH29767">
        <v>80.58</v>
      </c>
      <c r="AI29767" s="1" t="str">
        <f>owid_covid_data[[#This Row],[location]]</f>
        <v>United States Virgin Islands</v>
      </c>
      <c r="AJ29767" s="1">
        <f t="shared" si="465"/>
        <v>0</v>
      </c>
      <c r="AK29767" s="1" t="e">
        <f>IF(C29768&lt;&gt;C29767,owid_covid_data[[#This Row],[total_deaths_per_million]],NA())</f>
        <v>#N/A</v>
      </c>
    </row>
    <row r="29768" spans="1:37" x14ac:dyDescent="0.25">
      <c r="A29768" s="1" t="s">
        <v>24865</v>
      </c>
      <c r="B29768" s="1" t="s">
        <v>429</v>
      </c>
      <c r="C29768" s="1" t="s">
        <v>24866</v>
      </c>
      <c r="D29768" s="2">
        <v>43917</v>
      </c>
      <c r="E29768">
        <v>17</v>
      </c>
      <c r="F29768">
        <v>0</v>
      </c>
      <c r="G29768">
        <v>0</v>
      </c>
      <c r="H29768">
        <v>0</v>
      </c>
      <c r="I29768">
        <v>162.79900000000001</v>
      </c>
      <c r="J29768">
        <v>0</v>
      </c>
      <c r="K29768">
        <v>0</v>
      </c>
      <c r="L29768">
        <v>0</v>
      </c>
      <c r="M29768" s="1" t="s">
        <v>421</v>
      </c>
      <c r="N29768" s="1" t="s">
        <v>421</v>
      </c>
      <c r="O29768" s="1" t="s">
        <v>421</v>
      </c>
      <c r="P29768" s="1" t="s">
        <v>421</v>
      </c>
      <c r="Q29768" s="1" t="s">
        <v>421</v>
      </c>
      <c r="R29768" s="1" t="s">
        <v>421</v>
      </c>
      <c r="S29768" s="1" t="s">
        <v>421</v>
      </c>
      <c r="U29768">
        <v>104423</v>
      </c>
      <c r="V29768">
        <v>306.48</v>
      </c>
      <c r="W29768">
        <v>42.2</v>
      </c>
      <c r="X29768">
        <v>18.600999999999999</v>
      </c>
      <c r="Y29768">
        <v>10.798999999999999</v>
      </c>
      <c r="AB29768">
        <v>273.67</v>
      </c>
      <c r="AC29768">
        <v>12.26</v>
      </c>
      <c r="AH29768">
        <v>80.58</v>
      </c>
      <c r="AI29768" s="1" t="str">
        <f>owid_covid_data[[#This Row],[location]]</f>
        <v>United States Virgin Islands</v>
      </c>
      <c r="AJ29768" s="1">
        <f t="shared" si="465"/>
        <v>0</v>
      </c>
      <c r="AK29768" s="1" t="e">
        <f>IF(C29769&lt;&gt;C29768,owid_covid_data[[#This Row],[total_deaths_per_million]],NA())</f>
        <v>#N/A</v>
      </c>
    </row>
    <row r="29769" spans="1:37" x14ac:dyDescent="0.25">
      <c r="A29769" s="1" t="s">
        <v>24865</v>
      </c>
      <c r="B29769" s="1" t="s">
        <v>429</v>
      </c>
      <c r="C29769" s="1" t="s">
        <v>24866</v>
      </c>
      <c r="D29769" s="2">
        <v>43918</v>
      </c>
      <c r="E29769">
        <v>19</v>
      </c>
      <c r="F29769">
        <v>2</v>
      </c>
      <c r="G29769">
        <v>0</v>
      </c>
      <c r="H29769">
        <v>0</v>
      </c>
      <c r="I29769">
        <v>181.952</v>
      </c>
      <c r="J29769">
        <v>19.152999999999999</v>
      </c>
      <c r="K29769">
        <v>0</v>
      </c>
      <c r="L29769">
        <v>0</v>
      </c>
      <c r="M29769" s="1" t="s">
        <v>421</v>
      </c>
      <c r="N29769" s="1" t="s">
        <v>421</v>
      </c>
      <c r="O29769" s="1" t="s">
        <v>421</v>
      </c>
      <c r="P29769" s="1" t="s">
        <v>421</v>
      </c>
      <c r="Q29769" s="1" t="s">
        <v>421</v>
      </c>
      <c r="R29769" s="1" t="s">
        <v>421</v>
      </c>
      <c r="S29769" s="1" t="s">
        <v>421</v>
      </c>
      <c r="U29769">
        <v>104423</v>
      </c>
      <c r="V29769">
        <v>306.48</v>
      </c>
      <c r="W29769">
        <v>42.2</v>
      </c>
      <c r="X29769">
        <v>18.600999999999999</v>
      </c>
      <c r="Y29769">
        <v>10.798999999999999</v>
      </c>
      <c r="AB29769">
        <v>273.67</v>
      </c>
      <c r="AC29769">
        <v>12.26</v>
      </c>
      <c r="AH29769">
        <v>80.58</v>
      </c>
      <c r="AI29769" s="1" t="str">
        <f>owid_covid_data[[#This Row],[location]]</f>
        <v>United States Virgin Islands</v>
      </c>
      <c r="AJ29769" s="1">
        <f t="shared" si="465"/>
        <v>0</v>
      </c>
      <c r="AK29769" s="1" t="e">
        <f>IF(C29770&lt;&gt;C29769,owid_covid_data[[#This Row],[total_deaths_per_million]],NA())</f>
        <v>#N/A</v>
      </c>
    </row>
    <row r="29770" spans="1:37" x14ac:dyDescent="0.25">
      <c r="A29770" s="1" t="s">
        <v>24865</v>
      </c>
      <c r="B29770" s="1" t="s">
        <v>429</v>
      </c>
      <c r="C29770" s="1" t="s">
        <v>24866</v>
      </c>
      <c r="D29770" s="2">
        <v>43919</v>
      </c>
      <c r="E29770">
        <v>22</v>
      </c>
      <c r="F29770">
        <v>3</v>
      </c>
      <c r="G29770">
        <v>0</v>
      </c>
      <c r="H29770">
        <v>0</v>
      </c>
      <c r="I29770">
        <v>210.68199999999999</v>
      </c>
      <c r="J29770">
        <v>28.728999999999999</v>
      </c>
      <c r="K29770">
        <v>0</v>
      </c>
      <c r="L29770">
        <v>0</v>
      </c>
      <c r="M29770" s="1" t="s">
        <v>421</v>
      </c>
      <c r="N29770" s="1" t="s">
        <v>421</v>
      </c>
      <c r="O29770" s="1" t="s">
        <v>421</v>
      </c>
      <c r="P29770" s="1" t="s">
        <v>421</v>
      </c>
      <c r="Q29770" s="1" t="s">
        <v>421</v>
      </c>
      <c r="R29770" s="1" t="s">
        <v>421</v>
      </c>
      <c r="S29770" s="1" t="s">
        <v>421</v>
      </c>
      <c r="U29770">
        <v>104423</v>
      </c>
      <c r="V29770">
        <v>306.48</v>
      </c>
      <c r="W29770">
        <v>42.2</v>
      </c>
      <c r="X29770">
        <v>18.600999999999999</v>
      </c>
      <c r="Y29770">
        <v>10.798999999999999</v>
      </c>
      <c r="AB29770">
        <v>273.67</v>
      </c>
      <c r="AC29770">
        <v>12.26</v>
      </c>
      <c r="AH29770">
        <v>80.58</v>
      </c>
      <c r="AI29770" s="1" t="str">
        <f>owid_covid_data[[#This Row],[location]]</f>
        <v>United States Virgin Islands</v>
      </c>
      <c r="AJ29770" s="1">
        <f t="shared" si="465"/>
        <v>0</v>
      </c>
      <c r="AK29770" s="1" t="e">
        <f>IF(C29771&lt;&gt;C29770,owid_covid_data[[#This Row],[total_deaths_per_million]],NA())</f>
        <v>#N/A</v>
      </c>
    </row>
    <row r="29771" spans="1:37" x14ac:dyDescent="0.25">
      <c r="A29771" s="1" t="s">
        <v>24865</v>
      </c>
      <c r="B29771" s="1" t="s">
        <v>429</v>
      </c>
      <c r="C29771" s="1" t="s">
        <v>24866</v>
      </c>
      <c r="D29771" s="2">
        <v>43920</v>
      </c>
      <c r="E29771">
        <v>30</v>
      </c>
      <c r="F29771">
        <v>8</v>
      </c>
      <c r="G29771">
        <v>0</v>
      </c>
      <c r="H29771">
        <v>0</v>
      </c>
      <c r="I29771">
        <v>287.29300000000001</v>
      </c>
      <c r="J29771">
        <v>76.611000000000004</v>
      </c>
      <c r="K29771">
        <v>0</v>
      </c>
      <c r="L29771">
        <v>0</v>
      </c>
      <c r="M29771" s="1" t="s">
        <v>421</v>
      </c>
      <c r="N29771" s="1" t="s">
        <v>421</v>
      </c>
      <c r="O29771" s="1" t="s">
        <v>421</v>
      </c>
      <c r="P29771" s="1" t="s">
        <v>421</v>
      </c>
      <c r="Q29771" s="1" t="s">
        <v>421</v>
      </c>
      <c r="R29771" s="1" t="s">
        <v>421</v>
      </c>
      <c r="S29771" s="1" t="s">
        <v>421</v>
      </c>
      <c r="U29771">
        <v>104423</v>
      </c>
      <c r="V29771">
        <v>306.48</v>
      </c>
      <c r="W29771">
        <v>42.2</v>
      </c>
      <c r="X29771">
        <v>18.600999999999999</v>
      </c>
      <c r="Y29771">
        <v>10.798999999999999</v>
      </c>
      <c r="AB29771">
        <v>273.67</v>
      </c>
      <c r="AC29771">
        <v>12.26</v>
      </c>
      <c r="AH29771">
        <v>80.58</v>
      </c>
      <c r="AI29771" s="1" t="str">
        <f>owid_covid_data[[#This Row],[location]]</f>
        <v>United States Virgin Islands</v>
      </c>
      <c r="AJ29771" s="1">
        <f t="shared" si="465"/>
        <v>0</v>
      </c>
      <c r="AK29771" s="1" t="e">
        <f>IF(C29772&lt;&gt;C29771,owid_covid_data[[#This Row],[total_deaths_per_million]],NA())</f>
        <v>#N/A</v>
      </c>
    </row>
    <row r="29772" spans="1:37" x14ac:dyDescent="0.25">
      <c r="A29772" s="1" t="s">
        <v>24865</v>
      </c>
      <c r="B29772" s="1" t="s">
        <v>429</v>
      </c>
      <c r="C29772" s="1" t="s">
        <v>24866</v>
      </c>
      <c r="D29772" s="2">
        <v>43922</v>
      </c>
      <c r="E29772">
        <v>30</v>
      </c>
      <c r="F29772">
        <v>0</v>
      </c>
      <c r="G29772">
        <v>0</v>
      </c>
      <c r="H29772">
        <v>0</v>
      </c>
      <c r="I29772">
        <v>287.29300000000001</v>
      </c>
      <c r="J29772">
        <v>0</v>
      </c>
      <c r="K29772">
        <v>0</v>
      </c>
      <c r="L29772">
        <v>0</v>
      </c>
      <c r="M29772" s="1" t="s">
        <v>421</v>
      </c>
      <c r="N29772" s="1" t="s">
        <v>421</v>
      </c>
      <c r="O29772" s="1" t="s">
        <v>421</v>
      </c>
      <c r="P29772" s="1" t="s">
        <v>421</v>
      </c>
      <c r="Q29772" s="1" t="s">
        <v>421</v>
      </c>
      <c r="R29772" s="1" t="s">
        <v>421</v>
      </c>
      <c r="S29772" s="1" t="s">
        <v>421</v>
      </c>
      <c r="U29772">
        <v>104423</v>
      </c>
      <c r="V29772">
        <v>306.48</v>
      </c>
      <c r="W29772">
        <v>42.2</v>
      </c>
      <c r="X29772">
        <v>18.600999999999999</v>
      </c>
      <c r="Y29772">
        <v>10.798999999999999</v>
      </c>
      <c r="AB29772">
        <v>273.67</v>
      </c>
      <c r="AC29772">
        <v>12.26</v>
      </c>
      <c r="AH29772">
        <v>80.58</v>
      </c>
      <c r="AI29772" s="1" t="str">
        <f>owid_covid_data[[#This Row],[location]]</f>
        <v>United States Virgin Islands</v>
      </c>
      <c r="AJ29772" s="1">
        <f t="shared" si="465"/>
        <v>0</v>
      </c>
      <c r="AK29772" s="1" t="e">
        <f>IF(C29773&lt;&gt;C29772,owid_covid_data[[#This Row],[total_deaths_per_million]],NA())</f>
        <v>#N/A</v>
      </c>
    </row>
    <row r="29773" spans="1:37" x14ac:dyDescent="0.25">
      <c r="A29773" s="1" t="s">
        <v>24865</v>
      </c>
      <c r="B29773" s="1" t="s">
        <v>429</v>
      </c>
      <c r="C29773" s="1" t="s">
        <v>24866</v>
      </c>
      <c r="D29773" s="2">
        <v>43923</v>
      </c>
      <c r="E29773">
        <v>30</v>
      </c>
      <c r="F29773">
        <v>0</v>
      </c>
      <c r="G29773">
        <v>0</v>
      </c>
      <c r="H29773">
        <v>0</v>
      </c>
      <c r="I29773">
        <v>287.29300000000001</v>
      </c>
      <c r="J29773">
        <v>0</v>
      </c>
      <c r="K29773">
        <v>0</v>
      </c>
      <c r="L29773">
        <v>0</v>
      </c>
      <c r="M29773" s="1" t="s">
        <v>421</v>
      </c>
      <c r="N29773" s="1" t="s">
        <v>421</v>
      </c>
      <c r="O29773" s="1" t="s">
        <v>421</v>
      </c>
      <c r="P29773" s="1" t="s">
        <v>421</v>
      </c>
      <c r="Q29773" s="1" t="s">
        <v>421</v>
      </c>
      <c r="R29773" s="1" t="s">
        <v>421</v>
      </c>
      <c r="S29773" s="1" t="s">
        <v>421</v>
      </c>
      <c r="U29773">
        <v>104423</v>
      </c>
      <c r="V29773">
        <v>306.48</v>
      </c>
      <c r="W29773">
        <v>42.2</v>
      </c>
      <c r="X29773">
        <v>18.600999999999999</v>
      </c>
      <c r="Y29773">
        <v>10.798999999999999</v>
      </c>
      <c r="AB29773">
        <v>273.67</v>
      </c>
      <c r="AC29773">
        <v>12.26</v>
      </c>
      <c r="AH29773">
        <v>80.58</v>
      </c>
      <c r="AI29773" s="1" t="str">
        <f>owid_covid_data[[#This Row],[location]]</f>
        <v>United States Virgin Islands</v>
      </c>
      <c r="AJ29773" s="1">
        <f t="shared" si="465"/>
        <v>0</v>
      </c>
      <c r="AK29773" s="1" t="e">
        <f>IF(C29774&lt;&gt;C29773,owid_covid_data[[#This Row],[total_deaths_per_million]],NA())</f>
        <v>#N/A</v>
      </c>
    </row>
    <row r="29774" spans="1:37" x14ac:dyDescent="0.25">
      <c r="A29774" s="1" t="s">
        <v>24865</v>
      </c>
      <c r="B29774" s="1" t="s">
        <v>429</v>
      </c>
      <c r="C29774" s="1" t="s">
        <v>24866</v>
      </c>
      <c r="D29774" s="2">
        <v>43924</v>
      </c>
      <c r="E29774">
        <v>33</v>
      </c>
      <c r="F29774">
        <v>3</v>
      </c>
      <c r="G29774">
        <v>0</v>
      </c>
      <c r="H29774">
        <v>0</v>
      </c>
      <c r="I29774">
        <v>316.02199999999999</v>
      </c>
      <c r="J29774">
        <v>28.728999999999999</v>
      </c>
      <c r="K29774">
        <v>0</v>
      </c>
      <c r="L29774">
        <v>0</v>
      </c>
      <c r="M29774" s="1" t="s">
        <v>421</v>
      </c>
      <c r="N29774" s="1" t="s">
        <v>421</v>
      </c>
      <c r="O29774" s="1" t="s">
        <v>421</v>
      </c>
      <c r="P29774" s="1" t="s">
        <v>421</v>
      </c>
      <c r="Q29774" s="1" t="s">
        <v>421</v>
      </c>
      <c r="R29774" s="1" t="s">
        <v>421</v>
      </c>
      <c r="S29774" s="1" t="s">
        <v>421</v>
      </c>
      <c r="U29774">
        <v>104423</v>
      </c>
      <c r="V29774">
        <v>306.48</v>
      </c>
      <c r="W29774">
        <v>42.2</v>
      </c>
      <c r="X29774">
        <v>18.600999999999999</v>
      </c>
      <c r="Y29774">
        <v>10.798999999999999</v>
      </c>
      <c r="AB29774">
        <v>273.67</v>
      </c>
      <c r="AC29774">
        <v>12.26</v>
      </c>
      <c r="AH29774">
        <v>80.58</v>
      </c>
      <c r="AI29774" s="1" t="str">
        <f>owid_covid_data[[#This Row],[location]]</f>
        <v>United States Virgin Islands</v>
      </c>
      <c r="AJ29774" s="1">
        <f t="shared" si="465"/>
        <v>0</v>
      </c>
      <c r="AK29774" s="1" t="e">
        <f>IF(C29775&lt;&gt;C29774,owid_covid_data[[#This Row],[total_deaths_per_million]],NA())</f>
        <v>#N/A</v>
      </c>
    </row>
    <row r="29775" spans="1:37" x14ac:dyDescent="0.25">
      <c r="A29775" s="1" t="s">
        <v>24865</v>
      </c>
      <c r="B29775" s="1" t="s">
        <v>429</v>
      </c>
      <c r="C29775" s="1" t="s">
        <v>24866</v>
      </c>
      <c r="D29775" s="2">
        <v>43925</v>
      </c>
      <c r="E29775">
        <v>40</v>
      </c>
      <c r="F29775">
        <v>7</v>
      </c>
      <c r="G29775">
        <v>0</v>
      </c>
      <c r="H29775">
        <v>0</v>
      </c>
      <c r="I29775">
        <v>383.05700000000002</v>
      </c>
      <c r="J29775">
        <v>67.034999999999997</v>
      </c>
      <c r="K29775">
        <v>0</v>
      </c>
      <c r="L29775">
        <v>0</v>
      </c>
      <c r="M29775" s="1" t="s">
        <v>421</v>
      </c>
      <c r="N29775" s="1" t="s">
        <v>421</v>
      </c>
      <c r="O29775" s="1" t="s">
        <v>421</v>
      </c>
      <c r="P29775" s="1" t="s">
        <v>421</v>
      </c>
      <c r="Q29775" s="1" t="s">
        <v>421</v>
      </c>
      <c r="R29775" s="1" t="s">
        <v>421</v>
      </c>
      <c r="S29775" s="1" t="s">
        <v>421</v>
      </c>
      <c r="U29775">
        <v>104423</v>
      </c>
      <c r="V29775">
        <v>306.48</v>
      </c>
      <c r="W29775">
        <v>42.2</v>
      </c>
      <c r="X29775">
        <v>18.600999999999999</v>
      </c>
      <c r="Y29775">
        <v>10.798999999999999</v>
      </c>
      <c r="AB29775">
        <v>273.67</v>
      </c>
      <c r="AC29775">
        <v>12.26</v>
      </c>
      <c r="AH29775">
        <v>80.58</v>
      </c>
      <c r="AI29775" s="1" t="str">
        <f>owid_covid_data[[#This Row],[location]]</f>
        <v>United States Virgin Islands</v>
      </c>
      <c r="AJ29775" s="1">
        <f t="shared" si="465"/>
        <v>0</v>
      </c>
      <c r="AK29775" s="1" t="e">
        <f>IF(C29776&lt;&gt;C29775,owid_covid_data[[#This Row],[total_deaths_per_million]],NA())</f>
        <v>#N/A</v>
      </c>
    </row>
    <row r="29776" spans="1:37" x14ac:dyDescent="0.25">
      <c r="A29776" s="1" t="s">
        <v>24865</v>
      </c>
      <c r="B29776" s="1" t="s">
        <v>429</v>
      </c>
      <c r="C29776" s="1" t="s">
        <v>24866</v>
      </c>
      <c r="D29776" s="2">
        <v>43926</v>
      </c>
      <c r="E29776">
        <v>40</v>
      </c>
      <c r="F29776">
        <v>0</v>
      </c>
      <c r="G29776">
        <v>0</v>
      </c>
      <c r="H29776">
        <v>0</v>
      </c>
      <c r="I29776">
        <v>383.05700000000002</v>
      </c>
      <c r="J29776">
        <v>0</v>
      </c>
      <c r="K29776">
        <v>0</v>
      </c>
      <c r="L29776">
        <v>0</v>
      </c>
      <c r="M29776" s="1" t="s">
        <v>421</v>
      </c>
      <c r="N29776" s="1" t="s">
        <v>421</v>
      </c>
      <c r="O29776" s="1" t="s">
        <v>421</v>
      </c>
      <c r="P29776" s="1" t="s">
        <v>421</v>
      </c>
      <c r="Q29776" s="1" t="s">
        <v>421</v>
      </c>
      <c r="R29776" s="1" t="s">
        <v>421</v>
      </c>
      <c r="S29776" s="1" t="s">
        <v>421</v>
      </c>
      <c r="U29776">
        <v>104423</v>
      </c>
      <c r="V29776">
        <v>306.48</v>
      </c>
      <c r="W29776">
        <v>42.2</v>
      </c>
      <c r="X29776">
        <v>18.600999999999999</v>
      </c>
      <c r="Y29776">
        <v>10.798999999999999</v>
      </c>
      <c r="AB29776">
        <v>273.67</v>
      </c>
      <c r="AC29776">
        <v>12.26</v>
      </c>
      <c r="AH29776">
        <v>80.58</v>
      </c>
      <c r="AI29776" s="1" t="str">
        <f>owid_covid_data[[#This Row],[location]]</f>
        <v>United States Virgin Islands</v>
      </c>
      <c r="AJ29776" s="1">
        <f t="shared" si="465"/>
        <v>0</v>
      </c>
      <c r="AK29776" s="1" t="e">
        <f>IF(C29777&lt;&gt;C29776,owid_covid_data[[#This Row],[total_deaths_per_million]],NA())</f>
        <v>#N/A</v>
      </c>
    </row>
    <row r="29777" spans="1:37" x14ac:dyDescent="0.25">
      <c r="A29777" s="1" t="s">
        <v>24865</v>
      </c>
      <c r="B29777" s="1" t="s">
        <v>429</v>
      </c>
      <c r="C29777" s="1" t="s">
        <v>24866</v>
      </c>
      <c r="D29777" s="2">
        <v>43927</v>
      </c>
      <c r="E29777">
        <v>42</v>
      </c>
      <c r="F29777">
        <v>2</v>
      </c>
      <c r="G29777">
        <v>1</v>
      </c>
      <c r="H29777">
        <v>1</v>
      </c>
      <c r="I29777">
        <v>402.21</v>
      </c>
      <c r="J29777">
        <v>19.152999999999999</v>
      </c>
      <c r="K29777">
        <v>9.5760000000000005</v>
      </c>
      <c r="L29777">
        <v>9.5760000000000005</v>
      </c>
      <c r="M29777" s="1" t="s">
        <v>421</v>
      </c>
      <c r="N29777" s="1" t="s">
        <v>421</v>
      </c>
      <c r="O29777" s="1" t="s">
        <v>421</v>
      </c>
      <c r="P29777" s="1" t="s">
        <v>421</v>
      </c>
      <c r="Q29777" s="1" t="s">
        <v>421</v>
      </c>
      <c r="R29777" s="1" t="s">
        <v>421</v>
      </c>
      <c r="S29777" s="1" t="s">
        <v>421</v>
      </c>
      <c r="U29777">
        <v>104423</v>
      </c>
      <c r="V29777">
        <v>306.48</v>
      </c>
      <c r="W29777">
        <v>42.2</v>
      </c>
      <c r="X29777">
        <v>18.600999999999999</v>
      </c>
      <c r="Y29777">
        <v>10.798999999999999</v>
      </c>
      <c r="AB29777">
        <v>273.67</v>
      </c>
      <c r="AC29777">
        <v>12.26</v>
      </c>
      <c r="AH29777">
        <v>80.58</v>
      </c>
      <c r="AI29777" s="1" t="str">
        <f>owid_covid_data[[#This Row],[location]]</f>
        <v>United States Virgin Islands</v>
      </c>
      <c r="AJ29777" s="1">
        <f t="shared" si="465"/>
        <v>1</v>
      </c>
      <c r="AK29777" s="1" t="e">
        <f>IF(C29778&lt;&gt;C29777,owid_covid_data[[#This Row],[total_deaths_per_million]],NA())</f>
        <v>#N/A</v>
      </c>
    </row>
    <row r="29778" spans="1:37" x14ac:dyDescent="0.25">
      <c r="A29778" s="1" t="s">
        <v>24865</v>
      </c>
      <c r="B29778" s="1" t="s">
        <v>429</v>
      </c>
      <c r="C29778" s="1" t="s">
        <v>24866</v>
      </c>
      <c r="D29778" s="2">
        <v>43928</v>
      </c>
      <c r="E29778">
        <v>42</v>
      </c>
      <c r="F29778">
        <v>0</v>
      </c>
      <c r="G29778">
        <v>1</v>
      </c>
      <c r="H29778">
        <v>0</v>
      </c>
      <c r="I29778">
        <v>402.21</v>
      </c>
      <c r="J29778">
        <v>0</v>
      </c>
      <c r="K29778">
        <v>9.5760000000000005</v>
      </c>
      <c r="L29778">
        <v>0</v>
      </c>
      <c r="M29778" s="1" t="s">
        <v>421</v>
      </c>
      <c r="N29778" s="1" t="s">
        <v>421</v>
      </c>
      <c r="O29778" s="1" t="s">
        <v>421</v>
      </c>
      <c r="P29778" s="1" t="s">
        <v>421</v>
      </c>
      <c r="Q29778" s="1" t="s">
        <v>421</v>
      </c>
      <c r="R29778" s="1" t="s">
        <v>421</v>
      </c>
      <c r="S29778" s="1" t="s">
        <v>421</v>
      </c>
      <c r="U29778">
        <v>104423</v>
      </c>
      <c r="V29778">
        <v>306.48</v>
      </c>
      <c r="W29778">
        <v>42.2</v>
      </c>
      <c r="X29778">
        <v>18.600999999999999</v>
      </c>
      <c r="Y29778">
        <v>10.798999999999999</v>
      </c>
      <c r="AB29778">
        <v>273.67</v>
      </c>
      <c r="AC29778">
        <v>12.26</v>
      </c>
      <c r="AH29778">
        <v>80.58</v>
      </c>
      <c r="AI29778" s="1" t="str">
        <f>owid_covid_data[[#This Row],[location]]</f>
        <v>United States Virgin Islands</v>
      </c>
      <c r="AJ29778" s="1">
        <f t="shared" si="465"/>
        <v>2</v>
      </c>
      <c r="AK29778" s="1" t="e">
        <f>IF(C29779&lt;&gt;C29778,owid_covid_data[[#This Row],[total_deaths_per_million]],NA())</f>
        <v>#N/A</v>
      </c>
    </row>
    <row r="29779" spans="1:37" x14ac:dyDescent="0.25">
      <c r="A29779" s="1" t="s">
        <v>24865</v>
      </c>
      <c r="B29779" s="1" t="s">
        <v>429</v>
      </c>
      <c r="C29779" s="1" t="s">
        <v>24866</v>
      </c>
      <c r="D29779" s="2">
        <v>43929</v>
      </c>
      <c r="E29779">
        <v>45</v>
      </c>
      <c r="F29779">
        <v>3</v>
      </c>
      <c r="G29779">
        <v>1</v>
      </c>
      <c r="H29779">
        <v>0</v>
      </c>
      <c r="I29779">
        <v>430.94</v>
      </c>
      <c r="J29779">
        <v>28.728999999999999</v>
      </c>
      <c r="K29779">
        <v>9.5760000000000005</v>
      </c>
      <c r="L29779">
        <v>0</v>
      </c>
      <c r="M29779" s="1" t="s">
        <v>421</v>
      </c>
      <c r="N29779" s="1" t="s">
        <v>421</v>
      </c>
      <c r="O29779" s="1" t="s">
        <v>421</v>
      </c>
      <c r="P29779" s="1" t="s">
        <v>421</v>
      </c>
      <c r="Q29779" s="1" t="s">
        <v>421</v>
      </c>
      <c r="R29779" s="1" t="s">
        <v>421</v>
      </c>
      <c r="S29779" s="1" t="s">
        <v>421</v>
      </c>
      <c r="U29779">
        <v>104423</v>
      </c>
      <c r="V29779">
        <v>306.48</v>
      </c>
      <c r="W29779">
        <v>42.2</v>
      </c>
      <c r="X29779">
        <v>18.600999999999999</v>
      </c>
      <c r="Y29779">
        <v>10.798999999999999</v>
      </c>
      <c r="AB29779">
        <v>273.67</v>
      </c>
      <c r="AC29779">
        <v>12.26</v>
      </c>
      <c r="AH29779">
        <v>80.58</v>
      </c>
      <c r="AI29779" s="1" t="str">
        <f>owid_covid_data[[#This Row],[location]]</f>
        <v>United States Virgin Islands</v>
      </c>
      <c r="AJ29779" s="1">
        <f t="shared" si="465"/>
        <v>3</v>
      </c>
      <c r="AK29779" s="1" t="e">
        <f>IF(C29780&lt;&gt;C29779,owid_covid_data[[#This Row],[total_deaths_per_million]],NA())</f>
        <v>#N/A</v>
      </c>
    </row>
    <row r="29780" spans="1:37" x14ac:dyDescent="0.25">
      <c r="A29780" s="1" t="s">
        <v>24865</v>
      </c>
      <c r="B29780" s="1" t="s">
        <v>429</v>
      </c>
      <c r="C29780" s="1" t="s">
        <v>24866</v>
      </c>
      <c r="D29780" s="2">
        <v>43930</v>
      </c>
      <c r="E29780">
        <v>45</v>
      </c>
      <c r="F29780">
        <v>0</v>
      </c>
      <c r="G29780">
        <v>1</v>
      </c>
      <c r="H29780">
        <v>0</v>
      </c>
      <c r="I29780">
        <v>430.94</v>
      </c>
      <c r="J29780">
        <v>0</v>
      </c>
      <c r="K29780">
        <v>9.5760000000000005</v>
      </c>
      <c r="L29780">
        <v>0</v>
      </c>
      <c r="M29780" s="1" t="s">
        <v>421</v>
      </c>
      <c r="N29780" s="1" t="s">
        <v>421</v>
      </c>
      <c r="O29780" s="1" t="s">
        <v>421</v>
      </c>
      <c r="P29780" s="1" t="s">
        <v>421</v>
      </c>
      <c r="Q29780" s="1" t="s">
        <v>421</v>
      </c>
      <c r="R29780" s="1" t="s">
        <v>421</v>
      </c>
      <c r="S29780" s="1" t="s">
        <v>421</v>
      </c>
      <c r="U29780">
        <v>104423</v>
      </c>
      <c r="V29780">
        <v>306.48</v>
      </c>
      <c r="W29780">
        <v>42.2</v>
      </c>
      <c r="X29780">
        <v>18.600999999999999</v>
      </c>
      <c r="Y29780">
        <v>10.798999999999999</v>
      </c>
      <c r="AB29780">
        <v>273.67</v>
      </c>
      <c r="AC29780">
        <v>12.26</v>
      </c>
      <c r="AH29780">
        <v>80.58</v>
      </c>
      <c r="AI29780" s="1" t="str">
        <f>owid_covid_data[[#This Row],[location]]</f>
        <v>United States Virgin Islands</v>
      </c>
      <c r="AJ29780" s="1">
        <f t="shared" si="465"/>
        <v>4</v>
      </c>
      <c r="AK29780" s="1" t="e">
        <f>IF(C29781&lt;&gt;C29780,owid_covid_data[[#This Row],[total_deaths_per_million]],NA())</f>
        <v>#N/A</v>
      </c>
    </row>
    <row r="29781" spans="1:37" x14ac:dyDescent="0.25">
      <c r="A29781" s="1" t="s">
        <v>24865</v>
      </c>
      <c r="B29781" s="1" t="s">
        <v>429</v>
      </c>
      <c r="C29781" s="1" t="s">
        <v>24866</v>
      </c>
      <c r="D29781" s="2">
        <v>43931</v>
      </c>
      <c r="E29781">
        <v>50</v>
      </c>
      <c r="F29781">
        <v>5</v>
      </c>
      <c r="G29781">
        <v>1</v>
      </c>
      <c r="H29781">
        <v>0</v>
      </c>
      <c r="I29781">
        <v>478.822</v>
      </c>
      <c r="J29781">
        <v>47.881999999999998</v>
      </c>
      <c r="K29781">
        <v>9.5760000000000005</v>
      </c>
      <c r="L29781">
        <v>0</v>
      </c>
      <c r="M29781" s="1" t="s">
        <v>421</v>
      </c>
      <c r="N29781" s="1" t="s">
        <v>421</v>
      </c>
      <c r="O29781" s="1" t="s">
        <v>421</v>
      </c>
      <c r="P29781" s="1" t="s">
        <v>421</v>
      </c>
      <c r="Q29781" s="1" t="s">
        <v>421</v>
      </c>
      <c r="R29781" s="1" t="s">
        <v>421</v>
      </c>
      <c r="S29781" s="1" t="s">
        <v>421</v>
      </c>
      <c r="U29781">
        <v>104423</v>
      </c>
      <c r="V29781">
        <v>306.48</v>
      </c>
      <c r="W29781">
        <v>42.2</v>
      </c>
      <c r="X29781">
        <v>18.600999999999999</v>
      </c>
      <c r="Y29781">
        <v>10.798999999999999</v>
      </c>
      <c r="AB29781">
        <v>273.67</v>
      </c>
      <c r="AC29781">
        <v>12.26</v>
      </c>
      <c r="AH29781">
        <v>80.58</v>
      </c>
      <c r="AI29781" s="1" t="str">
        <f>owid_covid_data[[#This Row],[location]]</f>
        <v>United States Virgin Islands</v>
      </c>
      <c r="AJ29781" s="1">
        <f t="shared" si="465"/>
        <v>5</v>
      </c>
      <c r="AK29781" s="1" t="e">
        <f>IF(C29782&lt;&gt;C29781,owid_covid_data[[#This Row],[total_deaths_per_million]],NA())</f>
        <v>#N/A</v>
      </c>
    </row>
    <row r="29782" spans="1:37" x14ac:dyDescent="0.25">
      <c r="A29782" s="1" t="s">
        <v>24865</v>
      </c>
      <c r="B29782" s="1" t="s">
        <v>429</v>
      </c>
      <c r="C29782" s="1" t="s">
        <v>24866</v>
      </c>
      <c r="D29782" s="2">
        <v>43932</v>
      </c>
      <c r="E29782">
        <v>50</v>
      </c>
      <c r="F29782">
        <v>0</v>
      </c>
      <c r="G29782">
        <v>1</v>
      </c>
      <c r="H29782">
        <v>0</v>
      </c>
      <c r="I29782">
        <v>478.822</v>
      </c>
      <c r="J29782">
        <v>0</v>
      </c>
      <c r="K29782">
        <v>9.5760000000000005</v>
      </c>
      <c r="L29782">
        <v>0</v>
      </c>
      <c r="M29782" s="1" t="s">
        <v>421</v>
      </c>
      <c r="N29782" s="1" t="s">
        <v>421</v>
      </c>
      <c r="O29782" s="1" t="s">
        <v>421</v>
      </c>
      <c r="P29782" s="1" t="s">
        <v>421</v>
      </c>
      <c r="Q29782" s="1" t="s">
        <v>421</v>
      </c>
      <c r="R29782" s="1" t="s">
        <v>421</v>
      </c>
      <c r="S29782" s="1" t="s">
        <v>421</v>
      </c>
      <c r="U29782">
        <v>104423</v>
      </c>
      <c r="V29782">
        <v>306.48</v>
      </c>
      <c r="W29782">
        <v>42.2</v>
      </c>
      <c r="X29782">
        <v>18.600999999999999</v>
      </c>
      <c r="Y29782">
        <v>10.798999999999999</v>
      </c>
      <c r="AB29782">
        <v>273.67</v>
      </c>
      <c r="AC29782">
        <v>12.26</v>
      </c>
      <c r="AH29782">
        <v>80.58</v>
      </c>
      <c r="AI29782" s="1" t="str">
        <f>owid_covid_data[[#This Row],[location]]</f>
        <v>United States Virgin Islands</v>
      </c>
      <c r="AJ29782" s="1">
        <f t="shared" si="465"/>
        <v>6</v>
      </c>
      <c r="AK29782" s="1" t="e">
        <f>IF(C29783&lt;&gt;C29782,owid_covid_data[[#This Row],[total_deaths_per_million]],NA())</f>
        <v>#N/A</v>
      </c>
    </row>
    <row r="29783" spans="1:37" x14ac:dyDescent="0.25">
      <c r="A29783" s="1" t="s">
        <v>24865</v>
      </c>
      <c r="B29783" s="1" t="s">
        <v>429</v>
      </c>
      <c r="C29783" s="1" t="s">
        <v>24866</v>
      </c>
      <c r="D29783" s="2">
        <v>43933</v>
      </c>
      <c r="E29783">
        <v>51</v>
      </c>
      <c r="F29783">
        <v>1</v>
      </c>
      <c r="G29783">
        <v>1</v>
      </c>
      <c r="H29783">
        <v>0</v>
      </c>
      <c r="I29783">
        <v>488.39800000000002</v>
      </c>
      <c r="J29783">
        <v>9.5760000000000005</v>
      </c>
      <c r="K29783">
        <v>9.5760000000000005</v>
      </c>
      <c r="L29783">
        <v>0</v>
      </c>
      <c r="M29783" s="1" t="s">
        <v>421</v>
      </c>
      <c r="N29783" s="1" t="s">
        <v>421</v>
      </c>
      <c r="O29783" s="1" t="s">
        <v>421</v>
      </c>
      <c r="P29783" s="1" t="s">
        <v>421</v>
      </c>
      <c r="Q29783" s="1" t="s">
        <v>421</v>
      </c>
      <c r="R29783" s="1" t="s">
        <v>421</v>
      </c>
      <c r="S29783" s="1" t="s">
        <v>421</v>
      </c>
      <c r="U29783">
        <v>104423</v>
      </c>
      <c r="V29783">
        <v>306.48</v>
      </c>
      <c r="W29783">
        <v>42.2</v>
      </c>
      <c r="X29783">
        <v>18.600999999999999</v>
      </c>
      <c r="Y29783">
        <v>10.798999999999999</v>
      </c>
      <c r="AB29783">
        <v>273.67</v>
      </c>
      <c r="AC29783">
        <v>12.26</v>
      </c>
      <c r="AH29783">
        <v>80.58</v>
      </c>
      <c r="AI29783" s="1" t="str">
        <f>owid_covid_data[[#This Row],[location]]</f>
        <v>United States Virgin Islands</v>
      </c>
      <c r="AJ29783" s="1">
        <f t="shared" si="465"/>
        <v>7</v>
      </c>
      <c r="AK29783" s="1" t="e">
        <f>IF(C29784&lt;&gt;C29783,owid_covid_data[[#This Row],[total_deaths_per_million]],NA())</f>
        <v>#N/A</v>
      </c>
    </row>
    <row r="29784" spans="1:37" x14ac:dyDescent="0.25">
      <c r="A29784" s="1" t="s">
        <v>24865</v>
      </c>
      <c r="B29784" s="1" t="s">
        <v>429</v>
      </c>
      <c r="C29784" s="1" t="s">
        <v>24866</v>
      </c>
      <c r="D29784" s="2">
        <v>43934</v>
      </c>
      <c r="E29784">
        <v>51</v>
      </c>
      <c r="F29784">
        <v>0</v>
      </c>
      <c r="G29784">
        <v>1</v>
      </c>
      <c r="H29784">
        <v>0</v>
      </c>
      <c r="I29784">
        <v>488.39800000000002</v>
      </c>
      <c r="J29784">
        <v>0</v>
      </c>
      <c r="K29784">
        <v>9.5760000000000005</v>
      </c>
      <c r="L29784">
        <v>0</v>
      </c>
      <c r="M29784" s="1" t="s">
        <v>421</v>
      </c>
      <c r="N29784" s="1" t="s">
        <v>421</v>
      </c>
      <c r="O29784" s="1" t="s">
        <v>421</v>
      </c>
      <c r="P29784" s="1" t="s">
        <v>421</v>
      </c>
      <c r="Q29784" s="1" t="s">
        <v>421</v>
      </c>
      <c r="R29784" s="1" t="s">
        <v>421</v>
      </c>
      <c r="S29784" s="1" t="s">
        <v>421</v>
      </c>
      <c r="U29784">
        <v>104423</v>
      </c>
      <c r="V29784">
        <v>306.48</v>
      </c>
      <c r="W29784">
        <v>42.2</v>
      </c>
      <c r="X29784">
        <v>18.600999999999999</v>
      </c>
      <c r="Y29784">
        <v>10.798999999999999</v>
      </c>
      <c r="AB29784">
        <v>273.67</v>
      </c>
      <c r="AC29784">
        <v>12.26</v>
      </c>
      <c r="AH29784">
        <v>80.58</v>
      </c>
      <c r="AI29784" s="1" t="str">
        <f>owid_covid_data[[#This Row],[location]]</f>
        <v>United States Virgin Islands</v>
      </c>
      <c r="AJ29784" s="1">
        <f t="shared" si="465"/>
        <v>8</v>
      </c>
      <c r="AK29784" s="1" t="e">
        <f>IF(C29785&lt;&gt;C29784,owid_covid_data[[#This Row],[total_deaths_per_million]],NA())</f>
        <v>#N/A</v>
      </c>
    </row>
    <row r="29785" spans="1:37" x14ac:dyDescent="0.25">
      <c r="A29785" s="1" t="s">
        <v>24865</v>
      </c>
      <c r="B29785" s="1" t="s">
        <v>429</v>
      </c>
      <c r="C29785" s="1" t="s">
        <v>24866</v>
      </c>
      <c r="D29785" s="2">
        <v>43935</v>
      </c>
      <c r="E29785">
        <v>51</v>
      </c>
      <c r="F29785">
        <v>0</v>
      </c>
      <c r="G29785">
        <v>1</v>
      </c>
      <c r="H29785">
        <v>0</v>
      </c>
      <c r="I29785">
        <v>488.39800000000002</v>
      </c>
      <c r="J29785">
        <v>0</v>
      </c>
      <c r="K29785">
        <v>9.5760000000000005</v>
      </c>
      <c r="L29785">
        <v>0</v>
      </c>
      <c r="M29785" s="1" t="s">
        <v>421</v>
      </c>
      <c r="N29785" s="1" t="s">
        <v>421</v>
      </c>
      <c r="O29785" s="1" t="s">
        <v>421</v>
      </c>
      <c r="P29785" s="1" t="s">
        <v>421</v>
      </c>
      <c r="Q29785" s="1" t="s">
        <v>421</v>
      </c>
      <c r="R29785" s="1" t="s">
        <v>421</v>
      </c>
      <c r="S29785" s="1" t="s">
        <v>421</v>
      </c>
      <c r="U29785">
        <v>104423</v>
      </c>
      <c r="V29785">
        <v>306.48</v>
      </c>
      <c r="W29785">
        <v>42.2</v>
      </c>
      <c r="X29785">
        <v>18.600999999999999</v>
      </c>
      <c r="Y29785">
        <v>10.798999999999999</v>
      </c>
      <c r="AB29785">
        <v>273.67</v>
      </c>
      <c r="AC29785">
        <v>12.26</v>
      </c>
      <c r="AH29785">
        <v>80.58</v>
      </c>
      <c r="AI29785" s="1" t="str">
        <f>owid_covid_data[[#This Row],[location]]</f>
        <v>United States Virgin Islands</v>
      </c>
      <c r="AJ29785" s="1">
        <f t="shared" si="465"/>
        <v>9</v>
      </c>
      <c r="AK29785" s="1" t="e">
        <f>IF(C29786&lt;&gt;C29785,owid_covid_data[[#This Row],[total_deaths_per_million]],NA())</f>
        <v>#N/A</v>
      </c>
    </row>
    <row r="29786" spans="1:37" x14ac:dyDescent="0.25">
      <c r="A29786" s="1" t="s">
        <v>24865</v>
      </c>
      <c r="B29786" s="1" t="s">
        <v>429</v>
      </c>
      <c r="C29786" s="1" t="s">
        <v>24866</v>
      </c>
      <c r="D29786" s="2">
        <v>43936</v>
      </c>
      <c r="E29786">
        <v>51</v>
      </c>
      <c r="F29786">
        <v>0</v>
      </c>
      <c r="G29786">
        <v>1</v>
      </c>
      <c r="H29786">
        <v>0</v>
      </c>
      <c r="I29786">
        <v>488.39800000000002</v>
      </c>
      <c r="J29786">
        <v>0</v>
      </c>
      <c r="K29786">
        <v>9.5760000000000005</v>
      </c>
      <c r="L29786">
        <v>0</v>
      </c>
      <c r="M29786" s="1" t="s">
        <v>421</v>
      </c>
      <c r="N29786" s="1" t="s">
        <v>421</v>
      </c>
      <c r="O29786" s="1" t="s">
        <v>421</v>
      </c>
      <c r="P29786" s="1" t="s">
        <v>421</v>
      </c>
      <c r="Q29786" s="1" t="s">
        <v>421</v>
      </c>
      <c r="R29786" s="1" t="s">
        <v>421</v>
      </c>
      <c r="S29786" s="1" t="s">
        <v>421</v>
      </c>
      <c r="U29786">
        <v>104423</v>
      </c>
      <c r="V29786">
        <v>306.48</v>
      </c>
      <c r="W29786">
        <v>42.2</v>
      </c>
      <c r="X29786">
        <v>18.600999999999999</v>
      </c>
      <c r="Y29786">
        <v>10.798999999999999</v>
      </c>
      <c r="AB29786">
        <v>273.67</v>
      </c>
      <c r="AC29786">
        <v>12.26</v>
      </c>
      <c r="AH29786">
        <v>80.58</v>
      </c>
      <c r="AI29786" s="1" t="str">
        <f>owid_covid_data[[#This Row],[location]]</f>
        <v>United States Virgin Islands</v>
      </c>
      <c r="AJ29786" s="1">
        <f t="shared" si="465"/>
        <v>10</v>
      </c>
      <c r="AK29786" s="1" t="e">
        <f>IF(C29787&lt;&gt;C29786,owid_covid_data[[#This Row],[total_deaths_per_million]],NA())</f>
        <v>#N/A</v>
      </c>
    </row>
    <row r="29787" spans="1:37" x14ac:dyDescent="0.25">
      <c r="A29787" s="1" t="s">
        <v>24865</v>
      </c>
      <c r="B29787" s="1" t="s">
        <v>429</v>
      </c>
      <c r="C29787" s="1" t="s">
        <v>24866</v>
      </c>
      <c r="D29787" s="2">
        <v>43937</v>
      </c>
      <c r="E29787">
        <v>51</v>
      </c>
      <c r="F29787">
        <v>0</v>
      </c>
      <c r="G29787">
        <v>1</v>
      </c>
      <c r="H29787">
        <v>0</v>
      </c>
      <c r="I29787">
        <v>488.39800000000002</v>
      </c>
      <c r="J29787">
        <v>0</v>
      </c>
      <c r="K29787">
        <v>9.5760000000000005</v>
      </c>
      <c r="L29787">
        <v>0</v>
      </c>
      <c r="M29787" s="1" t="s">
        <v>421</v>
      </c>
      <c r="N29787" s="1" t="s">
        <v>421</v>
      </c>
      <c r="O29787" s="1" t="s">
        <v>421</v>
      </c>
      <c r="P29787" s="1" t="s">
        <v>421</v>
      </c>
      <c r="Q29787" s="1" t="s">
        <v>421</v>
      </c>
      <c r="R29787" s="1" t="s">
        <v>421</v>
      </c>
      <c r="S29787" s="1" t="s">
        <v>421</v>
      </c>
      <c r="U29787">
        <v>104423</v>
      </c>
      <c r="V29787">
        <v>306.48</v>
      </c>
      <c r="W29787">
        <v>42.2</v>
      </c>
      <c r="X29787">
        <v>18.600999999999999</v>
      </c>
      <c r="Y29787">
        <v>10.798999999999999</v>
      </c>
      <c r="AB29787">
        <v>273.67</v>
      </c>
      <c r="AC29787">
        <v>12.26</v>
      </c>
      <c r="AH29787">
        <v>80.58</v>
      </c>
      <c r="AI29787" s="1" t="str">
        <f>owid_covid_data[[#This Row],[location]]</f>
        <v>United States Virgin Islands</v>
      </c>
      <c r="AJ29787" s="1">
        <f t="shared" si="465"/>
        <v>11</v>
      </c>
      <c r="AK29787" s="1" t="e">
        <f>IF(C29788&lt;&gt;C29787,owid_covid_data[[#This Row],[total_deaths_per_million]],NA())</f>
        <v>#N/A</v>
      </c>
    </row>
    <row r="29788" spans="1:37" x14ac:dyDescent="0.25">
      <c r="A29788" s="1" t="s">
        <v>24865</v>
      </c>
      <c r="B29788" s="1" t="s">
        <v>429</v>
      </c>
      <c r="C29788" s="1" t="s">
        <v>24866</v>
      </c>
      <c r="D29788" s="2">
        <v>43938</v>
      </c>
      <c r="E29788">
        <v>51</v>
      </c>
      <c r="F29788">
        <v>0</v>
      </c>
      <c r="G29788">
        <v>1</v>
      </c>
      <c r="H29788">
        <v>0</v>
      </c>
      <c r="I29788">
        <v>488.39800000000002</v>
      </c>
      <c r="J29788">
        <v>0</v>
      </c>
      <c r="K29788">
        <v>9.5760000000000005</v>
      </c>
      <c r="L29788">
        <v>0</v>
      </c>
      <c r="M29788" s="1" t="s">
        <v>421</v>
      </c>
      <c r="N29788" s="1" t="s">
        <v>421</v>
      </c>
      <c r="O29788" s="1" t="s">
        <v>421</v>
      </c>
      <c r="P29788" s="1" t="s">
        <v>421</v>
      </c>
      <c r="Q29788" s="1" t="s">
        <v>421</v>
      </c>
      <c r="R29788" s="1" t="s">
        <v>421</v>
      </c>
      <c r="S29788" s="1" t="s">
        <v>421</v>
      </c>
      <c r="U29788">
        <v>104423</v>
      </c>
      <c r="V29788">
        <v>306.48</v>
      </c>
      <c r="W29788">
        <v>42.2</v>
      </c>
      <c r="X29788">
        <v>18.600999999999999</v>
      </c>
      <c r="Y29788">
        <v>10.798999999999999</v>
      </c>
      <c r="AB29788">
        <v>273.67</v>
      </c>
      <c r="AC29788">
        <v>12.26</v>
      </c>
      <c r="AH29788">
        <v>80.58</v>
      </c>
      <c r="AI29788" s="1" t="str">
        <f>owid_covid_data[[#This Row],[location]]</f>
        <v>United States Virgin Islands</v>
      </c>
      <c r="AJ29788" s="1">
        <f t="shared" si="465"/>
        <v>12</v>
      </c>
      <c r="AK29788" s="1" t="e">
        <f>IF(C29789&lt;&gt;C29788,owid_covid_data[[#This Row],[total_deaths_per_million]],NA())</f>
        <v>#N/A</v>
      </c>
    </row>
    <row r="29789" spans="1:37" x14ac:dyDescent="0.25">
      <c r="A29789" s="1" t="s">
        <v>24865</v>
      </c>
      <c r="B29789" s="1" t="s">
        <v>429</v>
      </c>
      <c r="C29789" s="1" t="s">
        <v>24866</v>
      </c>
      <c r="D29789" s="2">
        <v>43939</v>
      </c>
      <c r="E29789">
        <v>51</v>
      </c>
      <c r="F29789">
        <v>0</v>
      </c>
      <c r="G29789">
        <v>2</v>
      </c>
      <c r="H29789">
        <v>1</v>
      </c>
      <c r="I29789">
        <v>488.39800000000002</v>
      </c>
      <c r="J29789">
        <v>0</v>
      </c>
      <c r="K29789">
        <v>19.152999999999999</v>
      </c>
      <c r="L29789">
        <v>9.5760000000000005</v>
      </c>
      <c r="M29789" s="1" t="s">
        <v>421</v>
      </c>
      <c r="N29789" s="1" t="s">
        <v>421</v>
      </c>
      <c r="O29789" s="1" t="s">
        <v>421</v>
      </c>
      <c r="P29789" s="1" t="s">
        <v>421</v>
      </c>
      <c r="Q29789" s="1" t="s">
        <v>421</v>
      </c>
      <c r="R29789" s="1" t="s">
        <v>421</v>
      </c>
      <c r="S29789" s="1" t="s">
        <v>421</v>
      </c>
      <c r="U29789">
        <v>104423</v>
      </c>
      <c r="V29789">
        <v>306.48</v>
      </c>
      <c r="W29789">
        <v>42.2</v>
      </c>
      <c r="X29789">
        <v>18.600999999999999</v>
      </c>
      <c r="Y29789">
        <v>10.798999999999999</v>
      </c>
      <c r="AB29789">
        <v>273.67</v>
      </c>
      <c r="AC29789">
        <v>12.26</v>
      </c>
      <c r="AH29789">
        <v>80.58</v>
      </c>
      <c r="AI29789" s="1" t="str">
        <f>owid_covid_data[[#This Row],[location]]</f>
        <v>United States Virgin Islands</v>
      </c>
      <c r="AJ29789" s="1">
        <f t="shared" si="465"/>
        <v>13</v>
      </c>
      <c r="AK29789" s="1" t="e">
        <f>IF(C29790&lt;&gt;C29789,owid_covid_data[[#This Row],[total_deaths_per_million]],NA())</f>
        <v>#N/A</v>
      </c>
    </row>
    <row r="29790" spans="1:37" x14ac:dyDescent="0.25">
      <c r="A29790" s="1" t="s">
        <v>24865</v>
      </c>
      <c r="B29790" s="1" t="s">
        <v>429</v>
      </c>
      <c r="C29790" s="1" t="s">
        <v>24866</v>
      </c>
      <c r="D29790" s="2">
        <v>43940</v>
      </c>
      <c r="E29790">
        <v>53</v>
      </c>
      <c r="F29790">
        <v>2</v>
      </c>
      <c r="G29790">
        <v>3</v>
      </c>
      <c r="H29790">
        <v>1</v>
      </c>
      <c r="I29790">
        <v>507.55099999999999</v>
      </c>
      <c r="J29790">
        <v>19.152999999999999</v>
      </c>
      <c r="K29790">
        <v>28.728999999999999</v>
      </c>
      <c r="L29790">
        <v>9.5760000000000005</v>
      </c>
      <c r="M29790" s="1" t="s">
        <v>421</v>
      </c>
      <c r="N29790" s="1" t="s">
        <v>421</v>
      </c>
      <c r="O29790" s="1" t="s">
        <v>421</v>
      </c>
      <c r="P29790" s="1" t="s">
        <v>421</v>
      </c>
      <c r="Q29790" s="1" t="s">
        <v>421</v>
      </c>
      <c r="R29790" s="1" t="s">
        <v>421</v>
      </c>
      <c r="S29790" s="1" t="s">
        <v>421</v>
      </c>
      <c r="U29790">
        <v>104423</v>
      </c>
      <c r="V29790">
        <v>306.48</v>
      </c>
      <c r="W29790">
        <v>42.2</v>
      </c>
      <c r="X29790">
        <v>18.600999999999999</v>
      </c>
      <c r="Y29790">
        <v>10.798999999999999</v>
      </c>
      <c r="AB29790">
        <v>273.67</v>
      </c>
      <c r="AC29790">
        <v>12.26</v>
      </c>
      <c r="AH29790">
        <v>80.58</v>
      </c>
      <c r="AI29790" s="1" t="str">
        <f>owid_covid_data[[#This Row],[location]]</f>
        <v>United States Virgin Islands</v>
      </c>
      <c r="AJ29790" s="1">
        <f t="shared" si="465"/>
        <v>14</v>
      </c>
      <c r="AK29790" s="1" t="e">
        <f>IF(C29791&lt;&gt;C29790,owid_covid_data[[#This Row],[total_deaths_per_million]],NA())</f>
        <v>#N/A</v>
      </c>
    </row>
    <row r="29791" spans="1:37" x14ac:dyDescent="0.25">
      <c r="A29791" s="1" t="s">
        <v>24865</v>
      </c>
      <c r="B29791" s="1" t="s">
        <v>429</v>
      </c>
      <c r="C29791" s="1" t="s">
        <v>24866</v>
      </c>
      <c r="D29791" s="2">
        <v>43941</v>
      </c>
      <c r="E29791">
        <v>53</v>
      </c>
      <c r="F29791">
        <v>0</v>
      </c>
      <c r="G29791">
        <v>3</v>
      </c>
      <c r="H29791">
        <v>0</v>
      </c>
      <c r="I29791">
        <v>507.55099999999999</v>
      </c>
      <c r="J29791">
        <v>0</v>
      </c>
      <c r="K29791">
        <v>28.728999999999999</v>
      </c>
      <c r="L29791">
        <v>0</v>
      </c>
      <c r="M29791" s="1" t="s">
        <v>421</v>
      </c>
      <c r="N29791" s="1" t="s">
        <v>421</v>
      </c>
      <c r="O29791" s="1" t="s">
        <v>421</v>
      </c>
      <c r="P29791" s="1" t="s">
        <v>421</v>
      </c>
      <c r="Q29791" s="1" t="s">
        <v>421</v>
      </c>
      <c r="R29791" s="1" t="s">
        <v>421</v>
      </c>
      <c r="S29791" s="1" t="s">
        <v>421</v>
      </c>
      <c r="U29791">
        <v>104423</v>
      </c>
      <c r="V29791">
        <v>306.48</v>
      </c>
      <c r="W29791">
        <v>42.2</v>
      </c>
      <c r="X29791">
        <v>18.600999999999999</v>
      </c>
      <c r="Y29791">
        <v>10.798999999999999</v>
      </c>
      <c r="AB29791">
        <v>273.67</v>
      </c>
      <c r="AC29791">
        <v>12.26</v>
      </c>
      <c r="AH29791">
        <v>80.58</v>
      </c>
      <c r="AI29791" s="1" t="str">
        <f>owid_covid_data[[#This Row],[location]]</f>
        <v>United States Virgin Islands</v>
      </c>
      <c r="AJ29791" s="1">
        <f t="shared" si="465"/>
        <v>15</v>
      </c>
      <c r="AK29791" s="1" t="e">
        <f>IF(C29792&lt;&gt;C29791,owid_covid_data[[#This Row],[total_deaths_per_million]],NA())</f>
        <v>#N/A</v>
      </c>
    </row>
    <row r="29792" spans="1:37" x14ac:dyDescent="0.25">
      <c r="A29792" s="1" t="s">
        <v>24865</v>
      </c>
      <c r="B29792" s="1" t="s">
        <v>429</v>
      </c>
      <c r="C29792" s="1" t="s">
        <v>24866</v>
      </c>
      <c r="D29792" s="2">
        <v>43942</v>
      </c>
      <c r="E29792">
        <v>54</v>
      </c>
      <c r="F29792">
        <v>1</v>
      </c>
      <c r="G29792">
        <v>3</v>
      </c>
      <c r="H29792">
        <v>0</v>
      </c>
      <c r="I29792">
        <v>517.12699999999995</v>
      </c>
      <c r="J29792">
        <v>9.5760000000000005</v>
      </c>
      <c r="K29792">
        <v>28.728999999999999</v>
      </c>
      <c r="L29792">
        <v>0</v>
      </c>
      <c r="M29792" s="1" t="s">
        <v>421</v>
      </c>
      <c r="N29792" s="1" t="s">
        <v>421</v>
      </c>
      <c r="O29792" s="1" t="s">
        <v>421</v>
      </c>
      <c r="P29792" s="1" t="s">
        <v>421</v>
      </c>
      <c r="Q29792" s="1" t="s">
        <v>421</v>
      </c>
      <c r="R29792" s="1" t="s">
        <v>421</v>
      </c>
      <c r="S29792" s="1" t="s">
        <v>421</v>
      </c>
      <c r="U29792">
        <v>104423</v>
      </c>
      <c r="V29792">
        <v>306.48</v>
      </c>
      <c r="W29792">
        <v>42.2</v>
      </c>
      <c r="X29792">
        <v>18.600999999999999</v>
      </c>
      <c r="Y29792">
        <v>10.798999999999999</v>
      </c>
      <c r="AB29792">
        <v>273.67</v>
      </c>
      <c r="AC29792">
        <v>12.26</v>
      </c>
      <c r="AH29792">
        <v>80.58</v>
      </c>
      <c r="AI29792" s="1" t="str">
        <f>owid_covid_data[[#This Row],[location]]</f>
        <v>United States Virgin Islands</v>
      </c>
      <c r="AJ29792" s="1">
        <f t="shared" si="465"/>
        <v>16</v>
      </c>
      <c r="AK29792" s="1" t="e">
        <f>IF(C29793&lt;&gt;C29792,owid_covid_data[[#This Row],[total_deaths_per_million]],NA())</f>
        <v>#N/A</v>
      </c>
    </row>
    <row r="29793" spans="1:37" x14ac:dyDescent="0.25">
      <c r="A29793" s="1" t="s">
        <v>24865</v>
      </c>
      <c r="B29793" s="1" t="s">
        <v>429</v>
      </c>
      <c r="C29793" s="1" t="s">
        <v>24866</v>
      </c>
      <c r="D29793" s="2">
        <v>43943</v>
      </c>
      <c r="E29793">
        <v>54</v>
      </c>
      <c r="F29793">
        <v>0</v>
      </c>
      <c r="G29793">
        <v>3</v>
      </c>
      <c r="H29793">
        <v>0</v>
      </c>
      <c r="I29793">
        <v>517.12699999999995</v>
      </c>
      <c r="J29793">
        <v>0</v>
      </c>
      <c r="K29793">
        <v>28.728999999999999</v>
      </c>
      <c r="L29793">
        <v>0</v>
      </c>
      <c r="M29793" s="1" t="s">
        <v>421</v>
      </c>
      <c r="N29793" s="1" t="s">
        <v>421</v>
      </c>
      <c r="O29793" s="1" t="s">
        <v>421</v>
      </c>
      <c r="P29793" s="1" t="s">
        <v>421</v>
      </c>
      <c r="Q29793" s="1" t="s">
        <v>421</v>
      </c>
      <c r="R29793" s="1" t="s">
        <v>421</v>
      </c>
      <c r="S29793" s="1" t="s">
        <v>421</v>
      </c>
      <c r="U29793">
        <v>104423</v>
      </c>
      <c r="V29793">
        <v>306.48</v>
      </c>
      <c r="W29793">
        <v>42.2</v>
      </c>
      <c r="X29793">
        <v>18.600999999999999</v>
      </c>
      <c r="Y29793">
        <v>10.798999999999999</v>
      </c>
      <c r="AB29793">
        <v>273.67</v>
      </c>
      <c r="AC29793">
        <v>12.26</v>
      </c>
      <c r="AH29793">
        <v>80.58</v>
      </c>
      <c r="AI29793" s="1" t="str">
        <f>owid_covid_data[[#This Row],[location]]</f>
        <v>United States Virgin Islands</v>
      </c>
      <c r="AJ29793" s="1">
        <f t="shared" si="465"/>
        <v>17</v>
      </c>
      <c r="AK29793" s="1" t="e">
        <f>IF(C29794&lt;&gt;C29793,owid_covid_data[[#This Row],[total_deaths_per_million]],NA())</f>
        <v>#N/A</v>
      </c>
    </row>
    <row r="29794" spans="1:37" x14ac:dyDescent="0.25">
      <c r="A29794" s="1" t="s">
        <v>24865</v>
      </c>
      <c r="B29794" s="1" t="s">
        <v>429</v>
      </c>
      <c r="C29794" s="1" t="s">
        <v>24866</v>
      </c>
      <c r="D29794" s="2">
        <v>43944</v>
      </c>
      <c r="E29794">
        <v>54</v>
      </c>
      <c r="F29794">
        <v>0</v>
      </c>
      <c r="G29794">
        <v>3</v>
      </c>
      <c r="H29794">
        <v>0</v>
      </c>
      <c r="I29794">
        <v>517.12699999999995</v>
      </c>
      <c r="J29794">
        <v>0</v>
      </c>
      <c r="K29794">
        <v>28.728999999999999</v>
      </c>
      <c r="L29794">
        <v>0</v>
      </c>
      <c r="M29794" s="1" t="s">
        <v>421</v>
      </c>
      <c r="N29794" s="1" t="s">
        <v>421</v>
      </c>
      <c r="O29794" s="1" t="s">
        <v>421</v>
      </c>
      <c r="P29794" s="1" t="s">
        <v>421</v>
      </c>
      <c r="Q29794" s="1" t="s">
        <v>421</v>
      </c>
      <c r="R29794" s="1" t="s">
        <v>421</v>
      </c>
      <c r="S29794" s="1" t="s">
        <v>421</v>
      </c>
      <c r="U29794">
        <v>104423</v>
      </c>
      <c r="V29794">
        <v>306.48</v>
      </c>
      <c r="W29794">
        <v>42.2</v>
      </c>
      <c r="X29794">
        <v>18.600999999999999</v>
      </c>
      <c r="Y29794">
        <v>10.798999999999999</v>
      </c>
      <c r="AB29794">
        <v>273.67</v>
      </c>
      <c r="AC29794">
        <v>12.26</v>
      </c>
      <c r="AH29794">
        <v>80.58</v>
      </c>
      <c r="AI29794" s="1" t="str">
        <f>owid_covid_data[[#This Row],[location]]</f>
        <v>United States Virgin Islands</v>
      </c>
      <c r="AJ29794" s="1">
        <f t="shared" si="465"/>
        <v>18</v>
      </c>
      <c r="AK29794" s="1" t="e">
        <f>IF(C29795&lt;&gt;C29794,owid_covid_data[[#This Row],[total_deaths_per_million]],NA())</f>
        <v>#N/A</v>
      </c>
    </row>
    <row r="29795" spans="1:37" x14ac:dyDescent="0.25">
      <c r="A29795" s="1" t="s">
        <v>24865</v>
      </c>
      <c r="B29795" s="1" t="s">
        <v>429</v>
      </c>
      <c r="C29795" s="1" t="s">
        <v>24866</v>
      </c>
      <c r="D29795" s="2">
        <v>43945</v>
      </c>
      <c r="E29795">
        <v>54</v>
      </c>
      <c r="F29795">
        <v>0</v>
      </c>
      <c r="G29795">
        <v>3</v>
      </c>
      <c r="H29795">
        <v>0</v>
      </c>
      <c r="I29795">
        <v>517.12699999999995</v>
      </c>
      <c r="J29795">
        <v>0</v>
      </c>
      <c r="K29795">
        <v>28.728999999999999</v>
      </c>
      <c r="L29795">
        <v>0</v>
      </c>
      <c r="M29795" s="1" t="s">
        <v>421</v>
      </c>
      <c r="N29795" s="1" t="s">
        <v>421</v>
      </c>
      <c r="O29795" s="1" t="s">
        <v>421</v>
      </c>
      <c r="P29795" s="1" t="s">
        <v>421</v>
      </c>
      <c r="Q29795" s="1" t="s">
        <v>421</v>
      </c>
      <c r="R29795" s="1" t="s">
        <v>421</v>
      </c>
      <c r="S29795" s="1" t="s">
        <v>421</v>
      </c>
      <c r="U29795">
        <v>104423</v>
      </c>
      <c r="V29795">
        <v>306.48</v>
      </c>
      <c r="W29795">
        <v>42.2</v>
      </c>
      <c r="X29795">
        <v>18.600999999999999</v>
      </c>
      <c r="Y29795">
        <v>10.798999999999999</v>
      </c>
      <c r="AB29795">
        <v>273.67</v>
      </c>
      <c r="AC29795">
        <v>12.26</v>
      </c>
      <c r="AH29795">
        <v>80.58</v>
      </c>
      <c r="AI29795" s="1" t="str">
        <f>owid_covid_data[[#This Row],[location]]</f>
        <v>United States Virgin Islands</v>
      </c>
      <c r="AJ29795" s="1">
        <f t="shared" si="465"/>
        <v>19</v>
      </c>
      <c r="AK29795" s="1" t="e">
        <f>IF(C29796&lt;&gt;C29795,owid_covid_data[[#This Row],[total_deaths_per_million]],NA())</f>
        <v>#N/A</v>
      </c>
    </row>
    <row r="29796" spans="1:37" x14ac:dyDescent="0.25">
      <c r="A29796" s="1" t="s">
        <v>24865</v>
      </c>
      <c r="B29796" s="1" t="s">
        <v>429</v>
      </c>
      <c r="C29796" s="1" t="s">
        <v>24866</v>
      </c>
      <c r="D29796" s="2">
        <v>43946</v>
      </c>
      <c r="E29796">
        <v>54</v>
      </c>
      <c r="F29796">
        <v>0</v>
      </c>
      <c r="G29796">
        <v>3</v>
      </c>
      <c r="H29796">
        <v>0</v>
      </c>
      <c r="I29796">
        <v>517.12699999999995</v>
      </c>
      <c r="J29796">
        <v>0</v>
      </c>
      <c r="K29796">
        <v>28.728999999999999</v>
      </c>
      <c r="L29796">
        <v>0</v>
      </c>
      <c r="M29796" s="1" t="s">
        <v>421</v>
      </c>
      <c r="N29796" s="1" t="s">
        <v>421</v>
      </c>
      <c r="O29796" s="1" t="s">
        <v>421</v>
      </c>
      <c r="P29796" s="1" t="s">
        <v>421</v>
      </c>
      <c r="Q29796" s="1" t="s">
        <v>421</v>
      </c>
      <c r="R29796" s="1" t="s">
        <v>421</v>
      </c>
      <c r="S29796" s="1" t="s">
        <v>421</v>
      </c>
      <c r="U29796">
        <v>104423</v>
      </c>
      <c r="V29796">
        <v>306.48</v>
      </c>
      <c r="W29796">
        <v>42.2</v>
      </c>
      <c r="X29796">
        <v>18.600999999999999</v>
      </c>
      <c r="Y29796">
        <v>10.798999999999999</v>
      </c>
      <c r="AB29796">
        <v>273.67</v>
      </c>
      <c r="AC29796">
        <v>12.26</v>
      </c>
      <c r="AH29796">
        <v>80.58</v>
      </c>
      <c r="AI29796" s="1" t="str">
        <f>owid_covid_data[[#This Row],[location]]</f>
        <v>United States Virgin Islands</v>
      </c>
      <c r="AJ29796" s="1">
        <f t="shared" si="465"/>
        <v>20</v>
      </c>
      <c r="AK29796" s="1" t="e">
        <f>IF(C29797&lt;&gt;C29796,owid_covid_data[[#This Row],[total_deaths_per_million]],NA())</f>
        <v>#N/A</v>
      </c>
    </row>
    <row r="29797" spans="1:37" x14ac:dyDescent="0.25">
      <c r="A29797" s="1" t="s">
        <v>24865</v>
      </c>
      <c r="B29797" s="1" t="s">
        <v>429</v>
      </c>
      <c r="C29797" s="1" t="s">
        <v>24866</v>
      </c>
      <c r="D29797" s="2">
        <v>43947</v>
      </c>
      <c r="E29797">
        <v>55</v>
      </c>
      <c r="F29797">
        <v>1</v>
      </c>
      <c r="G29797">
        <v>3</v>
      </c>
      <c r="H29797">
        <v>0</v>
      </c>
      <c r="I29797">
        <v>526.70399999999995</v>
      </c>
      <c r="J29797">
        <v>9.5760000000000005</v>
      </c>
      <c r="K29797">
        <v>28.728999999999999</v>
      </c>
      <c r="L29797">
        <v>0</v>
      </c>
      <c r="M29797" s="1" t="s">
        <v>421</v>
      </c>
      <c r="N29797" s="1" t="s">
        <v>421</v>
      </c>
      <c r="O29797" s="1" t="s">
        <v>421</v>
      </c>
      <c r="P29797" s="1" t="s">
        <v>421</v>
      </c>
      <c r="Q29797" s="1" t="s">
        <v>421</v>
      </c>
      <c r="R29797" s="1" t="s">
        <v>421</v>
      </c>
      <c r="S29797" s="1" t="s">
        <v>421</v>
      </c>
      <c r="U29797">
        <v>104423</v>
      </c>
      <c r="V29797">
        <v>306.48</v>
      </c>
      <c r="W29797">
        <v>42.2</v>
      </c>
      <c r="X29797">
        <v>18.600999999999999</v>
      </c>
      <c r="Y29797">
        <v>10.798999999999999</v>
      </c>
      <c r="AB29797">
        <v>273.67</v>
      </c>
      <c r="AC29797">
        <v>12.26</v>
      </c>
      <c r="AH29797">
        <v>80.58</v>
      </c>
      <c r="AI29797" s="1" t="str">
        <f>owid_covid_data[[#This Row],[location]]</f>
        <v>United States Virgin Islands</v>
      </c>
      <c r="AJ29797" s="1">
        <f t="shared" si="465"/>
        <v>21</v>
      </c>
      <c r="AK29797" s="1" t="e">
        <f>IF(C29798&lt;&gt;C29797,owid_covid_data[[#This Row],[total_deaths_per_million]],NA())</f>
        <v>#N/A</v>
      </c>
    </row>
    <row r="29798" spans="1:37" x14ac:dyDescent="0.25">
      <c r="A29798" s="1" t="s">
        <v>24865</v>
      </c>
      <c r="B29798" s="1" t="s">
        <v>429</v>
      </c>
      <c r="C29798" s="1" t="s">
        <v>24866</v>
      </c>
      <c r="D29798" s="2">
        <v>43948</v>
      </c>
      <c r="E29798">
        <v>55</v>
      </c>
      <c r="F29798">
        <v>0</v>
      </c>
      <c r="G29798">
        <v>3</v>
      </c>
      <c r="H29798">
        <v>0</v>
      </c>
      <c r="I29798">
        <v>526.70399999999995</v>
      </c>
      <c r="J29798">
        <v>0</v>
      </c>
      <c r="K29798">
        <v>28.728999999999999</v>
      </c>
      <c r="L29798">
        <v>0</v>
      </c>
      <c r="M29798" s="1" t="s">
        <v>421</v>
      </c>
      <c r="N29798" s="1" t="s">
        <v>421</v>
      </c>
      <c r="O29798" s="1" t="s">
        <v>421</v>
      </c>
      <c r="P29798" s="1" t="s">
        <v>421</v>
      </c>
      <c r="Q29798" s="1" t="s">
        <v>421</v>
      </c>
      <c r="R29798" s="1" t="s">
        <v>421</v>
      </c>
      <c r="S29798" s="1" t="s">
        <v>421</v>
      </c>
      <c r="U29798">
        <v>104423</v>
      </c>
      <c r="V29798">
        <v>306.48</v>
      </c>
      <c r="W29798">
        <v>42.2</v>
      </c>
      <c r="X29798">
        <v>18.600999999999999</v>
      </c>
      <c r="Y29798">
        <v>10.798999999999999</v>
      </c>
      <c r="AB29798">
        <v>273.67</v>
      </c>
      <c r="AC29798">
        <v>12.26</v>
      </c>
      <c r="AH29798">
        <v>80.58</v>
      </c>
      <c r="AI29798" s="1" t="str">
        <f>owid_covid_data[[#This Row],[location]]</f>
        <v>United States Virgin Islands</v>
      </c>
      <c r="AJ29798" s="1">
        <f t="shared" si="465"/>
        <v>22</v>
      </c>
      <c r="AK29798" s="1" t="e">
        <f>IF(C29799&lt;&gt;C29798,owid_covid_data[[#This Row],[total_deaths_per_million]],NA())</f>
        <v>#N/A</v>
      </c>
    </row>
    <row r="29799" spans="1:37" x14ac:dyDescent="0.25">
      <c r="A29799" s="1" t="s">
        <v>24865</v>
      </c>
      <c r="B29799" s="1" t="s">
        <v>429</v>
      </c>
      <c r="C29799" s="1" t="s">
        <v>24866</v>
      </c>
      <c r="D29799" s="2">
        <v>43949</v>
      </c>
      <c r="E29799">
        <v>59</v>
      </c>
      <c r="F29799">
        <v>4</v>
      </c>
      <c r="G29799">
        <v>4</v>
      </c>
      <c r="H29799">
        <v>1</v>
      </c>
      <c r="I29799">
        <v>565.01</v>
      </c>
      <c r="J29799">
        <v>38.305999999999997</v>
      </c>
      <c r="K29799">
        <v>38.305999999999997</v>
      </c>
      <c r="L29799">
        <v>9.5760000000000005</v>
      </c>
      <c r="M29799" s="1" t="s">
        <v>421</v>
      </c>
      <c r="N29799" s="1" t="s">
        <v>421</v>
      </c>
      <c r="O29799" s="1" t="s">
        <v>421</v>
      </c>
      <c r="P29799" s="1" t="s">
        <v>421</v>
      </c>
      <c r="Q29799" s="1" t="s">
        <v>421</v>
      </c>
      <c r="R29799" s="1" t="s">
        <v>421</v>
      </c>
      <c r="S29799" s="1" t="s">
        <v>421</v>
      </c>
      <c r="U29799">
        <v>104423</v>
      </c>
      <c r="V29799">
        <v>306.48</v>
      </c>
      <c r="W29799">
        <v>42.2</v>
      </c>
      <c r="X29799">
        <v>18.600999999999999</v>
      </c>
      <c r="Y29799">
        <v>10.798999999999999</v>
      </c>
      <c r="AB29799">
        <v>273.67</v>
      </c>
      <c r="AC29799">
        <v>12.26</v>
      </c>
      <c r="AH29799">
        <v>80.58</v>
      </c>
      <c r="AI29799" s="1" t="str">
        <f>owid_covid_data[[#This Row],[location]]</f>
        <v>United States Virgin Islands</v>
      </c>
      <c r="AJ29799" s="1">
        <f t="shared" si="465"/>
        <v>23</v>
      </c>
      <c r="AK29799" s="1" t="e">
        <f>IF(C29800&lt;&gt;C29799,owid_covid_data[[#This Row],[total_deaths_per_million]],NA())</f>
        <v>#N/A</v>
      </c>
    </row>
    <row r="29800" spans="1:37" x14ac:dyDescent="0.25">
      <c r="A29800" s="1" t="s">
        <v>24865</v>
      </c>
      <c r="B29800" s="1" t="s">
        <v>429</v>
      </c>
      <c r="C29800" s="1" t="s">
        <v>24866</v>
      </c>
      <c r="D29800" s="2">
        <v>43950</v>
      </c>
      <c r="E29800">
        <v>59</v>
      </c>
      <c r="F29800">
        <v>0</v>
      </c>
      <c r="G29800">
        <v>4</v>
      </c>
      <c r="H29800">
        <v>0</v>
      </c>
      <c r="I29800">
        <v>565.01</v>
      </c>
      <c r="J29800">
        <v>0</v>
      </c>
      <c r="K29800">
        <v>38.305999999999997</v>
      </c>
      <c r="L29800">
        <v>0</v>
      </c>
      <c r="M29800" s="1" t="s">
        <v>421</v>
      </c>
      <c r="N29800" s="1" t="s">
        <v>421</v>
      </c>
      <c r="O29800" s="1" t="s">
        <v>421</v>
      </c>
      <c r="P29800" s="1" t="s">
        <v>421</v>
      </c>
      <c r="Q29800" s="1" t="s">
        <v>421</v>
      </c>
      <c r="R29800" s="1" t="s">
        <v>421</v>
      </c>
      <c r="S29800" s="1" t="s">
        <v>421</v>
      </c>
      <c r="U29800">
        <v>104423</v>
      </c>
      <c r="V29800">
        <v>306.48</v>
      </c>
      <c r="W29800">
        <v>42.2</v>
      </c>
      <c r="X29800">
        <v>18.600999999999999</v>
      </c>
      <c r="Y29800">
        <v>10.798999999999999</v>
      </c>
      <c r="AB29800">
        <v>273.67</v>
      </c>
      <c r="AC29800">
        <v>12.26</v>
      </c>
      <c r="AH29800">
        <v>80.58</v>
      </c>
      <c r="AI29800" s="1" t="str">
        <f>owid_covid_data[[#This Row],[location]]</f>
        <v>United States Virgin Islands</v>
      </c>
      <c r="AJ29800" s="1">
        <f t="shared" si="465"/>
        <v>24</v>
      </c>
      <c r="AK29800" s="1" t="e">
        <f>IF(C29801&lt;&gt;C29800,owid_covid_data[[#This Row],[total_deaths_per_million]],NA())</f>
        <v>#N/A</v>
      </c>
    </row>
    <row r="29801" spans="1:37" x14ac:dyDescent="0.25">
      <c r="A29801" s="1" t="s">
        <v>24865</v>
      </c>
      <c r="B29801" s="1" t="s">
        <v>429</v>
      </c>
      <c r="C29801" s="1" t="s">
        <v>24866</v>
      </c>
      <c r="D29801" s="2">
        <v>43951</v>
      </c>
      <c r="E29801">
        <v>66</v>
      </c>
      <c r="F29801">
        <v>7</v>
      </c>
      <c r="G29801">
        <v>4</v>
      </c>
      <c r="H29801">
        <v>0</v>
      </c>
      <c r="I29801">
        <v>632.04499999999996</v>
      </c>
      <c r="J29801">
        <v>67.034999999999997</v>
      </c>
      <c r="K29801">
        <v>38.305999999999997</v>
      </c>
      <c r="L29801">
        <v>0</v>
      </c>
      <c r="M29801" s="1" t="s">
        <v>421</v>
      </c>
      <c r="N29801" s="1" t="s">
        <v>421</v>
      </c>
      <c r="O29801" s="1" t="s">
        <v>421</v>
      </c>
      <c r="P29801" s="1" t="s">
        <v>421</v>
      </c>
      <c r="Q29801" s="1" t="s">
        <v>421</v>
      </c>
      <c r="R29801" s="1" t="s">
        <v>421</v>
      </c>
      <c r="S29801" s="1" t="s">
        <v>421</v>
      </c>
      <c r="U29801">
        <v>104423</v>
      </c>
      <c r="V29801">
        <v>306.48</v>
      </c>
      <c r="W29801">
        <v>42.2</v>
      </c>
      <c r="X29801">
        <v>18.600999999999999</v>
      </c>
      <c r="Y29801">
        <v>10.798999999999999</v>
      </c>
      <c r="AB29801">
        <v>273.67</v>
      </c>
      <c r="AC29801">
        <v>12.26</v>
      </c>
      <c r="AH29801">
        <v>80.58</v>
      </c>
      <c r="AI29801" s="1" t="str">
        <f>owid_covid_data[[#This Row],[location]]</f>
        <v>United States Virgin Islands</v>
      </c>
      <c r="AJ29801" s="1">
        <f t="shared" si="465"/>
        <v>25</v>
      </c>
      <c r="AK29801" s="1" t="e">
        <f>IF(C29802&lt;&gt;C29801,owid_covid_data[[#This Row],[total_deaths_per_million]],NA())</f>
        <v>#N/A</v>
      </c>
    </row>
    <row r="29802" spans="1:37" x14ac:dyDescent="0.25">
      <c r="A29802" s="1" t="s">
        <v>24865</v>
      </c>
      <c r="B29802" s="1" t="s">
        <v>429</v>
      </c>
      <c r="C29802" s="1" t="s">
        <v>24866</v>
      </c>
      <c r="D29802" s="2">
        <v>43952</v>
      </c>
      <c r="E29802">
        <v>66</v>
      </c>
      <c r="F29802">
        <v>0</v>
      </c>
      <c r="G29802">
        <v>4</v>
      </c>
      <c r="H29802">
        <v>0</v>
      </c>
      <c r="I29802">
        <v>632.04499999999996</v>
      </c>
      <c r="J29802">
        <v>0</v>
      </c>
      <c r="K29802">
        <v>38.305999999999997</v>
      </c>
      <c r="L29802">
        <v>0</v>
      </c>
      <c r="M29802" s="1" t="s">
        <v>421</v>
      </c>
      <c r="N29802" s="1" t="s">
        <v>421</v>
      </c>
      <c r="O29802" s="1" t="s">
        <v>421</v>
      </c>
      <c r="P29802" s="1" t="s">
        <v>421</v>
      </c>
      <c r="Q29802" s="1" t="s">
        <v>421</v>
      </c>
      <c r="R29802" s="1" t="s">
        <v>421</v>
      </c>
      <c r="S29802" s="1" t="s">
        <v>421</v>
      </c>
      <c r="U29802">
        <v>104423</v>
      </c>
      <c r="V29802">
        <v>306.48</v>
      </c>
      <c r="W29802">
        <v>42.2</v>
      </c>
      <c r="X29802">
        <v>18.600999999999999</v>
      </c>
      <c r="Y29802">
        <v>10.798999999999999</v>
      </c>
      <c r="AB29802">
        <v>273.67</v>
      </c>
      <c r="AC29802">
        <v>12.26</v>
      </c>
      <c r="AH29802">
        <v>80.58</v>
      </c>
      <c r="AI29802" s="1" t="str">
        <f>owid_covid_data[[#This Row],[location]]</f>
        <v>United States Virgin Islands</v>
      </c>
      <c r="AJ29802" s="1">
        <f t="shared" si="465"/>
        <v>26</v>
      </c>
      <c r="AK29802" s="1" t="e">
        <f>IF(C29803&lt;&gt;C29802,owid_covid_data[[#This Row],[total_deaths_per_million]],NA())</f>
        <v>#N/A</v>
      </c>
    </row>
    <row r="29803" spans="1:37" x14ac:dyDescent="0.25">
      <c r="A29803" s="1" t="s">
        <v>24865</v>
      </c>
      <c r="B29803" s="1" t="s">
        <v>429</v>
      </c>
      <c r="C29803" s="1" t="s">
        <v>24866</v>
      </c>
      <c r="D29803" s="2">
        <v>43953</v>
      </c>
      <c r="E29803">
        <v>66</v>
      </c>
      <c r="F29803">
        <v>0</v>
      </c>
      <c r="G29803">
        <v>4</v>
      </c>
      <c r="H29803">
        <v>0</v>
      </c>
      <c r="I29803">
        <v>632.04499999999996</v>
      </c>
      <c r="J29803">
        <v>0</v>
      </c>
      <c r="K29803">
        <v>38.305999999999997</v>
      </c>
      <c r="L29803">
        <v>0</v>
      </c>
      <c r="M29803" s="1" t="s">
        <v>421</v>
      </c>
      <c r="N29803" s="1" t="s">
        <v>421</v>
      </c>
      <c r="O29803" s="1" t="s">
        <v>421</v>
      </c>
      <c r="P29803" s="1" t="s">
        <v>421</v>
      </c>
      <c r="Q29803" s="1" t="s">
        <v>421</v>
      </c>
      <c r="R29803" s="1" t="s">
        <v>421</v>
      </c>
      <c r="S29803" s="1" t="s">
        <v>421</v>
      </c>
      <c r="U29803">
        <v>104423</v>
      </c>
      <c r="V29803">
        <v>306.48</v>
      </c>
      <c r="W29803">
        <v>42.2</v>
      </c>
      <c r="X29803">
        <v>18.600999999999999</v>
      </c>
      <c r="Y29803">
        <v>10.798999999999999</v>
      </c>
      <c r="AB29803">
        <v>273.67</v>
      </c>
      <c r="AC29803">
        <v>12.26</v>
      </c>
      <c r="AH29803">
        <v>80.58</v>
      </c>
      <c r="AI29803" s="1" t="str">
        <f>owid_covid_data[[#This Row],[location]]</f>
        <v>United States Virgin Islands</v>
      </c>
      <c r="AJ29803" s="1">
        <f t="shared" si="465"/>
        <v>27</v>
      </c>
      <c r="AK29803" s="1" t="e">
        <f>IF(C29804&lt;&gt;C29803,owid_covid_data[[#This Row],[total_deaths_per_million]],NA())</f>
        <v>#N/A</v>
      </c>
    </row>
    <row r="29804" spans="1:37" x14ac:dyDescent="0.25">
      <c r="A29804" s="1" t="s">
        <v>24865</v>
      </c>
      <c r="B29804" s="1" t="s">
        <v>429</v>
      </c>
      <c r="C29804" s="1" t="s">
        <v>24866</v>
      </c>
      <c r="D29804" s="2">
        <v>43954</v>
      </c>
      <c r="E29804">
        <v>66</v>
      </c>
      <c r="F29804">
        <v>0</v>
      </c>
      <c r="G29804">
        <v>4</v>
      </c>
      <c r="H29804">
        <v>0</v>
      </c>
      <c r="I29804">
        <v>632.04499999999996</v>
      </c>
      <c r="J29804">
        <v>0</v>
      </c>
      <c r="K29804">
        <v>38.305999999999997</v>
      </c>
      <c r="L29804">
        <v>0</v>
      </c>
      <c r="M29804" s="1" t="s">
        <v>421</v>
      </c>
      <c r="N29804" s="1" t="s">
        <v>421</v>
      </c>
      <c r="O29804" s="1" t="s">
        <v>421</v>
      </c>
      <c r="P29804" s="1" t="s">
        <v>421</v>
      </c>
      <c r="Q29804" s="1" t="s">
        <v>421</v>
      </c>
      <c r="R29804" s="1" t="s">
        <v>421</v>
      </c>
      <c r="S29804" s="1" t="s">
        <v>421</v>
      </c>
      <c r="U29804">
        <v>104423</v>
      </c>
      <c r="V29804">
        <v>306.48</v>
      </c>
      <c r="W29804">
        <v>42.2</v>
      </c>
      <c r="X29804">
        <v>18.600999999999999</v>
      </c>
      <c r="Y29804">
        <v>10.798999999999999</v>
      </c>
      <c r="AB29804">
        <v>273.67</v>
      </c>
      <c r="AC29804">
        <v>12.26</v>
      </c>
      <c r="AH29804">
        <v>80.58</v>
      </c>
      <c r="AI29804" s="1" t="str">
        <f>owid_covid_data[[#This Row],[location]]</f>
        <v>United States Virgin Islands</v>
      </c>
      <c r="AJ29804" s="1">
        <f t="shared" si="465"/>
        <v>28</v>
      </c>
      <c r="AK29804" s="1" t="e">
        <f>IF(C29805&lt;&gt;C29804,owid_covid_data[[#This Row],[total_deaths_per_million]],NA())</f>
        <v>#N/A</v>
      </c>
    </row>
    <row r="29805" spans="1:37" x14ac:dyDescent="0.25">
      <c r="A29805" s="1" t="s">
        <v>24865</v>
      </c>
      <c r="B29805" s="1" t="s">
        <v>429</v>
      </c>
      <c r="C29805" s="1" t="s">
        <v>24866</v>
      </c>
      <c r="D29805" s="2">
        <v>43955</v>
      </c>
      <c r="E29805">
        <v>66</v>
      </c>
      <c r="F29805">
        <v>0</v>
      </c>
      <c r="G29805">
        <v>4</v>
      </c>
      <c r="H29805">
        <v>0</v>
      </c>
      <c r="I29805">
        <v>632.04499999999996</v>
      </c>
      <c r="J29805">
        <v>0</v>
      </c>
      <c r="K29805">
        <v>38.305999999999997</v>
      </c>
      <c r="L29805">
        <v>0</v>
      </c>
      <c r="M29805" s="1" t="s">
        <v>421</v>
      </c>
      <c r="N29805" s="1" t="s">
        <v>421</v>
      </c>
      <c r="O29805" s="1" t="s">
        <v>421</v>
      </c>
      <c r="P29805" s="1" t="s">
        <v>421</v>
      </c>
      <c r="Q29805" s="1" t="s">
        <v>421</v>
      </c>
      <c r="R29805" s="1" t="s">
        <v>421</v>
      </c>
      <c r="S29805" s="1" t="s">
        <v>421</v>
      </c>
      <c r="U29805">
        <v>104423</v>
      </c>
      <c r="V29805">
        <v>306.48</v>
      </c>
      <c r="W29805">
        <v>42.2</v>
      </c>
      <c r="X29805">
        <v>18.600999999999999</v>
      </c>
      <c r="Y29805">
        <v>10.798999999999999</v>
      </c>
      <c r="AB29805">
        <v>273.67</v>
      </c>
      <c r="AC29805">
        <v>12.26</v>
      </c>
      <c r="AH29805">
        <v>80.58</v>
      </c>
      <c r="AI29805" s="1" t="str">
        <f>owid_covid_data[[#This Row],[location]]</f>
        <v>United States Virgin Islands</v>
      </c>
      <c r="AJ29805" s="1">
        <f t="shared" si="465"/>
        <v>29</v>
      </c>
      <c r="AK29805" s="1" t="e">
        <f>IF(C29806&lt;&gt;C29805,owid_covid_data[[#This Row],[total_deaths_per_million]],NA())</f>
        <v>#N/A</v>
      </c>
    </row>
    <row r="29806" spans="1:37" x14ac:dyDescent="0.25">
      <c r="A29806" s="1" t="s">
        <v>24865</v>
      </c>
      <c r="B29806" s="1" t="s">
        <v>429</v>
      </c>
      <c r="C29806" s="1" t="s">
        <v>24866</v>
      </c>
      <c r="D29806" s="2">
        <v>43956</v>
      </c>
      <c r="E29806">
        <v>66</v>
      </c>
      <c r="F29806">
        <v>0</v>
      </c>
      <c r="G29806">
        <v>4</v>
      </c>
      <c r="H29806">
        <v>0</v>
      </c>
      <c r="I29806">
        <v>632.04499999999996</v>
      </c>
      <c r="J29806">
        <v>0</v>
      </c>
      <c r="K29806">
        <v>38.305999999999997</v>
      </c>
      <c r="L29806">
        <v>0</v>
      </c>
      <c r="M29806" s="1" t="s">
        <v>421</v>
      </c>
      <c r="N29806" s="1" t="s">
        <v>421</v>
      </c>
      <c r="O29806" s="1" t="s">
        <v>421</v>
      </c>
      <c r="P29806" s="1" t="s">
        <v>421</v>
      </c>
      <c r="Q29806" s="1" t="s">
        <v>421</v>
      </c>
      <c r="R29806" s="1" t="s">
        <v>421</v>
      </c>
      <c r="S29806" s="1" t="s">
        <v>421</v>
      </c>
      <c r="U29806">
        <v>104423</v>
      </c>
      <c r="V29806">
        <v>306.48</v>
      </c>
      <c r="W29806">
        <v>42.2</v>
      </c>
      <c r="X29806">
        <v>18.600999999999999</v>
      </c>
      <c r="Y29806">
        <v>10.798999999999999</v>
      </c>
      <c r="AB29806">
        <v>273.67</v>
      </c>
      <c r="AC29806">
        <v>12.26</v>
      </c>
      <c r="AH29806">
        <v>80.58</v>
      </c>
      <c r="AI29806" s="1" t="str">
        <f>owid_covid_data[[#This Row],[location]]</f>
        <v>United States Virgin Islands</v>
      </c>
      <c r="AJ29806" s="1">
        <f t="shared" si="465"/>
        <v>30</v>
      </c>
      <c r="AK29806" s="1" t="e">
        <f>IF(C29807&lt;&gt;C29806,owid_covid_data[[#This Row],[total_deaths_per_million]],NA())</f>
        <v>#N/A</v>
      </c>
    </row>
    <row r="29807" spans="1:37" x14ac:dyDescent="0.25">
      <c r="A29807" s="1" t="s">
        <v>24865</v>
      </c>
      <c r="B29807" s="1" t="s">
        <v>429</v>
      </c>
      <c r="C29807" s="1" t="s">
        <v>24866</v>
      </c>
      <c r="D29807" s="2">
        <v>43957</v>
      </c>
      <c r="E29807">
        <v>66</v>
      </c>
      <c r="F29807">
        <v>0</v>
      </c>
      <c r="G29807">
        <v>4</v>
      </c>
      <c r="H29807">
        <v>0</v>
      </c>
      <c r="I29807">
        <v>632.04499999999996</v>
      </c>
      <c r="J29807">
        <v>0</v>
      </c>
      <c r="K29807">
        <v>38.305999999999997</v>
      </c>
      <c r="L29807">
        <v>0</v>
      </c>
      <c r="M29807" s="1" t="s">
        <v>421</v>
      </c>
      <c r="N29807" s="1" t="s">
        <v>421</v>
      </c>
      <c r="O29807" s="1" t="s">
        <v>421</v>
      </c>
      <c r="P29807" s="1" t="s">
        <v>421</v>
      </c>
      <c r="Q29807" s="1" t="s">
        <v>421</v>
      </c>
      <c r="R29807" s="1" t="s">
        <v>421</v>
      </c>
      <c r="S29807" s="1" t="s">
        <v>421</v>
      </c>
      <c r="U29807">
        <v>104423</v>
      </c>
      <c r="V29807">
        <v>306.48</v>
      </c>
      <c r="W29807">
        <v>42.2</v>
      </c>
      <c r="X29807">
        <v>18.600999999999999</v>
      </c>
      <c r="Y29807">
        <v>10.798999999999999</v>
      </c>
      <c r="AB29807">
        <v>273.67</v>
      </c>
      <c r="AC29807">
        <v>12.26</v>
      </c>
      <c r="AH29807">
        <v>80.58</v>
      </c>
      <c r="AI29807" s="1" t="str">
        <f>owid_covid_data[[#This Row],[location]]</f>
        <v>United States Virgin Islands</v>
      </c>
      <c r="AJ29807" s="1">
        <f t="shared" si="465"/>
        <v>31</v>
      </c>
      <c r="AK29807" s="1" t="e">
        <f>IF(C29808&lt;&gt;C29807,owid_covid_data[[#This Row],[total_deaths_per_million]],NA())</f>
        <v>#N/A</v>
      </c>
    </row>
    <row r="29808" spans="1:37" x14ac:dyDescent="0.25">
      <c r="A29808" s="1" t="s">
        <v>24865</v>
      </c>
      <c r="B29808" s="1" t="s">
        <v>429</v>
      </c>
      <c r="C29808" s="1" t="s">
        <v>24866</v>
      </c>
      <c r="D29808" s="2">
        <v>43958</v>
      </c>
      <c r="E29808">
        <v>66</v>
      </c>
      <c r="F29808">
        <v>0</v>
      </c>
      <c r="G29808">
        <v>4</v>
      </c>
      <c r="H29808">
        <v>0</v>
      </c>
      <c r="I29808">
        <v>632.04499999999996</v>
      </c>
      <c r="J29808">
        <v>0</v>
      </c>
      <c r="K29808">
        <v>38.305999999999997</v>
      </c>
      <c r="L29808">
        <v>0</v>
      </c>
      <c r="M29808" s="1" t="s">
        <v>421</v>
      </c>
      <c r="N29808" s="1" t="s">
        <v>421</v>
      </c>
      <c r="O29808" s="1" t="s">
        <v>421</v>
      </c>
      <c r="P29808" s="1" t="s">
        <v>421</v>
      </c>
      <c r="Q29808" s="1" t="s">
        <v>421</v>
      </c>
      <c r="R29808" s="1" t="s">
        <v>421</v>
      </c>
      <c r="S29808" s="1" t="s">
        <v>421</v>
      </c>
      <c r="U29808">
        <v>104423</v>
      </c>
      <c r="V29808">
        <v>306.48</v>
      </c>
      <c r="W29808">
        <v>42.2</v>
      </c>
      <c r="X29808">
        <v>18.600999999999999</v>
      </c>
      <c r="Y29808">
        <v>10.798999999999999</v>
      </c>
      <c r="AB29808">
        <v>273.67</v>
      </c>
      <c r="AC29808">
        <v>12.26</v>
      </c>
      <c r="AH29808">
        <v>80.58</v>
      </c>
      <c r="AI29808" s="1" t="str">
        <f>owid_covid_data[[#This Row],[location]]</f>
        <v>United States Virgin Islands</v>
      </c>
      <c r="AJ29808" s="1">
        <f t="shared" si="465"/>
        <v>32</v>
      </c>
      <c r="AK29808" s="1" t="e">
        <f>IF(C29809&lt;&gt;C29808,owid_covid_data[[#This Row],[total_deaths_per_million]],NA())</f>
        <v>#N/A</v>
      </c>
    </row>
    <row r="29809" spans="1:37" x14ac:dyDescent="0.25">
      <c r="A29809" s="1" t="s">
        <v>24865</v>
      </c>
      <c r="B29809" s="1" t="s">
        <v>429</v>
      </c>
      <c r="C29809" s="1" t="s">
        <v>24866</v>
      </c>
      <c r="D29809" s="2">
        <v>43959</v>
      </c>
      <c r="E29809">
        <v>66</v>
      </c>
      <c r="F29809">
        <v>0</v>
      </c>
      <c r="G29809">
        <v>4</v>
      </c>
      <c r="H29809">
        <v>0</v>
      </c>
      <c r="I29809">
        <v>632.04499999999996</v>
      </c>
      <c r="J29809">
        <v>0</v>
      </c>
      <c r="K29809">
        <v>38.305999999999997</v>
      </c>
      <c r="L29809">
        <v>0</v>
      </c>
      <c r="M29809" s="1" t="s">
        <v>421</v>
      </c>
      <c r="N29809" s="1" t="s">
        <v>421</v>
      </c>
      <c r="O29809" s="1" t="s">
        <v>421</v>
      </c>
      <c r="P29809" s="1" t="s">
        <v>421</v>
      </c>
      <c r="Q29809" s="1" t="s">
        <v>421</v>
      </c>
      <c r="R29809" s="1" t="s">
        <v>421</v>
      </c>
      <c r="S29809" s="1" t="s">
        <v>421</v>
      </c>
      <c r="U29809">
        <v>104423</v>
      </c>
      <c r="V29809">
        <v>306.48</v>
      </c>
      <c r="W29809">
        <v>42.2</v>
      </c>
      <c r="X29809">
        <v>18.600999999999999</v>
      </c>
      <c r="Y29809">
        <v>10.798999999999999</v>
      </c>
      <c r="AB29809">
        <v>273.67</v>
      </c>
      <c r="AC29809">
        <v>12.26</v>
      </c>
      <c r="AH29809">
        <v>80.58</v>
      </c>
      <c r="AI29809" s="1" t="str">
        <f>owid_covid_data[[#This Row],[location]]</f>
        <v>United States Virgin Islands</v>
      </c>
      <c r="AJ29809" s="1">
        <f t="shared" si="465"/>
        <v>33</v>
      </c>
      <c r="AK29809" s="1" t="e">
        <f>IF(C29810&lt;&gt;C29809,owid_covid_data[[#This Row],[total_deaths_per_million]],NA())</f>
        <v>#N/A</v>
      </c>
    </row>
    <row r="29810" spans="1:37" x14ac:dyDescent="0.25">
      <c r="A29810" s="1" t="s">
        <v>24865</v>
      </c>
      <c r="B29810" s="1" t="s">
        <v>429</v>
      </c>
      <c r="C29810" s="1" t="s">
        <v>24866</v>
      </c>
      <c r="D29810" s="2">
        <v>43960</v>
      </c>
      <c r="E29810">
        <v>68</v>
      </c>
      <c r="F29810">
        <v>2</v>
      </c>
      <c r="G29810">
        <v>4</v>
      </c>
      <c r="H29810">
        <v>0</v>
      </c>
      <c r="I29810">
        <v>651.19799999999998</v>
      </c>
      <c r="J29810">
        <v>19.152999999999999</v>
      </c>
      <c r="K29810">
        <v>38.305999999999997</v>
      </c>
      <c r="L29810">
        <v>0</v>
      </c>
      <c r="M29810" s="1" t="s">
        <v>421</v>
      </c>
      <c r="N29810" s="1" t="s">
        <v>421</v>
      </c>
      <c r="O29810" s="1" t="s">
        <v>421</v>
      </c>
      <c r="P29810" s="1" t="s">
        <v>421</v>
      </c>
      <c r="Q29810" s="1" t="s">
        <v>421</v>
      </c>
      <c r="R29810" s="1" t="s">
        <v>421</v>
      </c>
      <c r="S29810" s="1" t="s">
        <v>421</v>
      </c>
      <c r="U29810">
        <v>104423</v>
      </c>
      <c r="V29810">
        <v>306.48</v>
      </c>
      <c r="W29810">
        <v>42.2</v>
      </c>
      <c r="X29810">
        <v>18.600999999999999</v>
      </c>
      <c r="Y29810">
        <v>10.798999999999999</v>
      </c>
      <c r="AB29810">
        <v>273.67</v>
      </c>
      <c r="AC29810">
        <v>12.26</v>
      </c>
      <c r="AH29810">
        <v>80.58</v>
      </c>
      <c r="AI29810" s="1" t="str">
        <f>owid_covid_data[[#This Row],[location]]</f>
        <v>United States Virgin Islands</v>
      </c>
      <c r="AJ29810" s="1">
        <f t="shared" si="465"/>
        <v>34</v>
      </c>
      <c r="AK29810" s="1" t="e">
        <f>IF(C29811&lt;&gt;C29810,owid_covid_data[[#This Row],[total_deaths_per_million]],NA())</f>
        <v>#N/A</v>
      </c>
    </row>
    <row r="29811" spans="1:37" x14ac:dyDescent="0.25">
      <c r="A29811" s="1" t="s">
        <v>24865</v>
      </c>
      <c r="B29811" s="1" t="s">
        <v>429</v>
      </c>
      <c r="C29811" s="1" t="s">
        <v>24866</v>
      </c>
      <c r="D29811" s="2">
        <v>43961</v>
      </c>
      <c r="E29811">
        <v>69</v>
      </c>
      <c r="F29811">
        <v>1</v>
      </c>
      <c r="G29811">
        <v>4</v>
      </c>
      <c r="H29811">
        <v>0</v>
      </c>
      <c r="I29811">
        <v>660.774</v>
      </c>
      <c r="J29811">
        <v>9.5760000000000005</v>
      </c>
      <c r="K29811">
        <v>38.305999999999997</v>
      </c>
      <c r="L29811">
        <v>0</v>
      </c>
      <c r="M29811" s="1" t="s">
        <v>421</v>
      </c>
      <c r="N29811" s="1" t="s">
        <v>421</v>
      </c>
      <c r="O29811" s="1" t="s">
        <v>421</v>
      </c>
      <c r="P29811" s="1" t="s">
        <v>421</v>
      </c>
      <c r="Q29811" s="1" t="s">
        <v>421</v>
      </c>
      <c r="R29811" s="1" t="s">
        <v>421</v>
      </c>
      <c r="S29811" s="1" t="s">
        <v>421</v>
      </c>
      <c r="U29811">
        <v>104423</v>
      </c>
      <c r="V29811">
        <v>306.48</v>
      </c>
      <c r="W29811">
        <v>42.2</v>
      </c>
      <c r="X29811">
        <v>18.600999999999999</v>
      </c>
      <c r="Y29811">
        <v>10.798999999999999</v>
      </c>
      <c r="AB29811">
        <v>273.67</v>
      </c>
      <c r="AC29811">
        <v>12.26</v>
      </c>
      <c r="AH29811">
        <v>80.58</v>
      </c>
      <c r="AI29811" s="1" t="str">
        <f>owid_covid_data[[#This Row],[location]]</f>
        <v>United States Virgin Islands</v>
      </c>
      <c r="AJ29811" s="1">
        <f t="shared" si="465"/>
        <v>35</v>
      </c>
      <c r="AK29811" s="1" t="e">
        <f>IF(C29812&lt;&gt;C29811,owid_covid_data[[#This Row],[total_deaths_per_million]],NA())</f>
        <v>#N/A</v>
      </c>
    </row>
    <row r="29812" spans="1:37" x14ac:dyDescent="0.25">
      <c r="A29812" s="1" t="s">
        <v>24865</v>
      </c>
      <c r="B29812" s="1" t="s">
        <v>429</v>
      </c>
      <c r="C29812" s="1" t="s">
        <v>24866</v>
      </c>
      <c r="D29812" s="2">
        <v>43962</v>
      </c>
      <c r="E29812">
        <v>69</v>
      </c>
      <c r="F29812">
        <v>0</v>
      </c>
      <c r="G29812">
        <v>4</v>
      </c>
      <c r="H29812">
        <v>0</v>
      </c>
      <c r="I29812">
        <v>660.774</v>
      </c>
      <c r="J29812">
        <v>0</v>
      </c>
      <c r="K29812">
        <v>38.305999999999997</v>
      </c>
      <c r="L29812">
        <v>0</v>
      </c>
      <c r="M29812" s="1" t="s">
        <v>421</v>
      </c>
      <c r="N29812" s="1" t="s">
        <v>421</v>
      </c>
      <c r="O29812" s="1" t="s">
        <v>421</v>
      </c>
      <c r="P29812" s="1" t="s">
        <v>421</v>
      </c>
      <c r="Q29812" s="1" t="s">
        <v>421</v>
      </c>
      <c r="R29812" s="1" t="s">
        <v>421</v>
      </c>
      <c r="S29812" s="1" t="s">
        <v>421</v>
      </c>
      <c r="U29812">
        <v>104423</v>
      </c>
      <c r="V29812">
        <v>306.48</v>
      </c>
      <c r="W29812">
        <v>42.2</v>
      </c>
      <c r="X29812">
        <v>18.600999999999999</v>
      </c>
      <c r="Y29812">
        <v>10.798999999999999</v>
      </c>
      <c r="AB29812">
        <v>273.67</v>
      </c>
      <c r="AC29812">
        <v>12.26</v>
      </c>
      <c r="AH29812">
        <v>80.58</v>
      </c>
      <c r="AI29812" s="1" t="str">
        <f>owid_covid_data[[#This Row],[location]]</f>
        <v>United States Virgin Islands</v>
      </c>
      <c r="AJ29812" s="1">
        <f t="shared" si="465"/>
        <v>36</v>
      </c>
      <c r="AK29812" s="1" t="e">
        <f>IF(C29813&lt;&gt;C29812,owid_covid_data[[#This Row],[total_deaths_per_million]],NA())</f>
        <v>#N/A</v>
      </c>
    </row>
    <row r="29813" spans="1:37" x14ac:dyDescent="0.25">
      <c r="A29813" s="1" t="s">
        <v>24865</v>
      </c>
      <c r="B29813" s="1" t="s">
        <v>429</v>
      </c>
      <c r="C29813" s="1" t="s">
        <v>24866</v>
      </c>
      <c r="D29813" s="2">
        <v>43963</v>
      </c>
      <c r="E29813">
        <v>69</v>
      </c>
      <c r="F29813">
        <v>0</v>
      </c>
      <c r="G29813">
        <v>5</v>
      </c>
      <c r="H29813">
        <v>1</v>
      </c>
      <c r="I29813">
        <v>660.774</v>
      </c>
      <c r="J29813">
        <v>0</v>
      </c>
      <c r="K29813">
        <v>47.881999999999998</v>
      </c>
      <c r="L29813">
        <v>9.5760000000000005</v>
      </c>
      <c r="M29813" s="1" t="s">
        <v>421</v>
      </c>
      <c r="N29813" s="1" t="s">
        <v>421</v>
      </c>
      <c r="O29813" s="1" t="s">
        <v>421</v>
      </c>
      <c r="P29813" s="1" t="s">
        <v>421</v>
      </c>
      <c r="Q29813" s="1" t="s">
        <v>421</v>
      </c>
      <c r="R29813" s="1" t="s">
        <v>421</v>
      </c>
      <c r="S29813" s="1" t="s">
        <v>421</v>
      </c>
      <c r="U29813">
        <v>104423</v>
      </c>
      <c r="V29813">
        <v>306.48</v>
      </c>
      <c r="W29813">
        <v>42.2</v>
      </c>
      <c r="X29813">
        <v>18.600999999999999</v>
      </c>
      <c r="Y29813">
        <v>10.798999999999999</v>
      </c>
      <c r="AB29813">
        <v>273.67</v>
      </c>
      <c r="AC29813">
        <v>12.26</v>
      </c>
      <c r="AH29813">
        <v>80.58</v>
      </c>
      <c r="AI29813" s="1" t="str">
        <f>owid_covid_data[[#This Row],[location]]</f>
        <v>United States Virgin Islands</v>
      </c>
      <c r="AJ29813" s="1">
        <f t="shared" si="465"/>
        <v>37</v>
      </c>
      <c r="AK29813" s="1" t="e">
        <f>IF(C29814&lt;&gt;C29813,owid_covid_data[[#This Row],[total_deaths_per_million]],NA())</f>
        <v>#N/A</v>
      </c>
    </row>
    <row r="29814" spans="1:37" x14ac:dyDescent="0.25">
      <c r="A29814" s="1" t="s">
        <v>24865</v>
      </c>
      <c r="B29814" s="1" t="s">
        <v>429</v>
      </c>
      <c r="C29814" s="1" t="s">
        <v>24866</v>
      </c>
      <c r="D29814" s="2">
        <v>43964</v>
      </c>
      <c r="E29814">
        <v>69</v>
      </c>
      <c r="F29814">
        <v>0</v>
      </c>
      <c r="G29814">
        <v>5</v>
      </c>
      <c r="H29814">
        <v>0</v>
      </c>
      <c r="I29814">
        <v>660.774</v>
      </c>
      <c r="J29814">
        <v>0</v>
      </c>
      <c r="K29814">
        <v>47.881999999999998</v>
      </c>
      <c r="L29814">
        <v>0</v>
      </c>
      <c r="M29814" s="1" t="s">
        <v>421</v>
      </c>
      <c r="N29814" s="1" t="s">
        <v>421</v>
      </c>
      <c r="O29814" s="1" t="s">
        <v>421</v>
      </c>
      <c r="P29814" s="1" t="s">
        <v>421</v>
      </c>
      <c r="Q29814" s="1" t="s">
        <v>421</v>
      </c>
      <c r="R29814" s="1" t="s">
        <v>421</v>
      </c>
      <c r="S29814" s="1" t="s">
        <v>421</v>
      </c>
      <c r="U29814">
        <v>104423</v>
      </c>
      <c r="V29814">
        <v>306.48</v>
      </c>
      <c r="W29814">
        <v>42.2</v>
      </c>
      <c r="X29814">
        <v>18.600999999999999</v>
      </c>
      <c r="Y29814">
        <v>10.798999999999999</v>
      </c>
      <c r="AB29814">
        <v>273.67</v>
      </c>
      <c r="AC29814">
        <v>12.26</v>
      </c>
      <c r="AH29814">
        <v>80.58</v>
      </c>
      <c r="AI29814" s="1" t="str">
        <f>owid_covid_data[[#This Row],[location]]</f>
        <v>United States Virgin Islands</v>
      </c>
      <c r="AJ29814" s="1">
        <f t="shared" si="465"/>
        <v>38</v>
      </c>
      <c r="AK29814" s="1" t="e">
        <f>IF(C29815&lt;&gt;C29814,owid_covid_data[[#This Row],[total_deaths_per_million]],NA())</f>
        <v>#N/A</v>
      </c>
    </row>
    <row r="29815" spans="1:37" x14ac:dyDescent="0.25">
      <c r="A29815" s="1" t="s">
        <v>24865</v>
      </c>
      <c r="B29815" s="1" t="s">
        <v>429</v>
      </c>
      <c r="C29815" s="1" t="s">
        <v>24866</v>
      </c>
      <c r="D29815" s="2">
        <v>43965</v>
      </c>
      <c r="E29815">
        <v>69</v>
      </c>
      <c r="F29815">
        <v>0</v>
      </c>
      <c r="G29815">
        <v>6</v>
      </c>
      <c r="H29815">
        <v>1</v>
      </c>
      <c r="I29815">
        <v>660.774</v>
      </c>
      <c r="J29815">
        <v>0</v>
      </c>
      <c r="K29815">
        <v>57.459000000000003</v>
      </c>
      <c r="L29815">
        <v>9.5760000000000005</v>
      </c>
      <c r="M29815" s="1" t="s">
        <v>421</v>
      </c>
      <c r="N29815" s="1" t="s">
        <v>421</v>
      </c>
      <c r="O29815" s="1" t="s">
        <v>421</v>
      </c>
      <c r="P29815" s="1" t="s">
        <v>421</v>
      </c>
      <c r="Q29815" s="1" t="s">
        <v>421</v>
      </c>
      <c r="R29815" s="1" t="s">
        <v>421</v>
      </c>
      <c r="S29815" s="1" t="s">
        <v>421</v>
      </c>
      <c r="U29815">
        <v>104423</v>
      </c>
      <c r="V29815">
        <v>306.48</v>
      </c>
      <c r="W29815">
        <v>42.2</v>
      </c>
      <c r="X29815">
        <v>18.600999999999999</v>
      </c>
      <c r="Y29815">
        <v>10.798999999999999</v>
      </c>
      <c r="AB29815">
        <v>273.67</v>
      </c>
      <c r="AC29815">
        <v>12.26</v>
      </c>
      <c r="AH29815">
        <v>80.58</v>
      </c>
      <c r="AI29815" s="1" t="str">
        <f>owid_covid_data[[#This Row],[location]]</f>
        <v>United States Virgin Islands</v>
      </c>
      <c r="AJ29815" s="1">
        <f t="shared" si="465"/>
        <v>39</v>
      </c>
      <c r="AK29815" s="1" t="e">
        <f>IF(C29816&lt;&gt;C29815,owid_covid_data[[#This Row],[total_deaths_per_million]],NA())</f>
        <v>#N/A</v>
      </c>
    </row>
    <row r="29816" spans="1:37" x14ac:dyDescent="0.25">
      <c r="A29816" s="1" t="s">
        <v>24865</v>
      </c>
      <c r="B29816" s="1" t="s">
        <v>429</v>
      </c>
      <c r="C29816" s="1" t="s">
        <v>24866</v>
      </c>
      <c r="D29816" s="2">
        <v>43966</v>
      </c>
      <c r="E29816">
        <v>69</v>
      </c>
      <c r="F29816">
        <v>0</v>
      </c>
      <c r="G29816">
        <v>6</v>
      </c>
      <c r="H29816">
        <v>0</v>
      </c>
      <c r="I29816">
        <v>660.774</v>
      </c>
      <c r="J29816">
        <v>0</v>
      </c>
      <c r="K29816">
        <v>57.459000000000003</v>
      </c>
      <c r="L29816">
        <v>0</v>
      </c>
      <c r="M29816" s="1" t="s">
        <v>421</v>
      </c>
      <c r="N29816" s="1" t="s">
        <v>421</v>
      </c>
      <c r="O29816" s="1" t="s">
        <v>421</v>
      </c>
      <c r="P29816" s="1" t="s">
        <v>421</v>
      </c>
      <c r="Q29816" s="1" t="s">
        <v>421</v>
      </c>
      <c r="R29816" s="1" t="s">
        <v>421</v>
      </c>
      <c r="S29816" s="1" t="s">
        <v>421</v>
      </c>
      <c r="U29816">
        <v>104423</v>
      </c>
      <c r="V29816">
        <v>306.48</v>
      </c>
      <c r="W29816">
        <v>42.2</v>
      </c>
      <c r="X29816">
        <v>18.600999999999999</v>
      </c>
      <c r="Y29816">
        <v>10.798999999999999</v>
      </c>
      <c r="AB29816">
        <v>273.67</v>
      </c>
      <c r="AC29816">
        <v>12.26</v>
      </c>
      <c r="AH29816">
        <v>80.58</v>
      </c>
      <c r="AI29816" s="1" t="str">
        <f>owid_covid_data[[#This Row],[location]]</f>
        <v>United States Virgin Islands</v>
      </c>
      <c r="AJ29816" s="1">
        <f t="shared" si="465"/>
        <v>40</v>
      </c>
      <c r="AK29816" s="1" t="e">
        <f>IF(C29817&lt;&gt;C29816,owid_covid_data[[#This Row],[total_deaths_per_million]],NA())</f>
        <v>#N/A</v>
      </c>
    </row>
    <row r="29817" spans="1:37" x14ac:dyDescent="0.25">
      <c r="A29817" s="1" t="s">
        <v>24865</v>
      </c>
      <c r="B29817" s="1" t="s">
        <v>429</v>
      </c>
      <c r="C29817" s="1" t="s">
        <v>24866</v>
      </c>
      <c r="D29817" s="2">
        <v>43967</v>
      </c>
      <c r="E29817">
        <v>69</v>
      </c>
      <c r="F29817">
        <v>0</v>
      </c>
      <c r="G29817">
        <v>6</v>
      </c>
      <c r="H29817">
        <v>0</v>
      </c>
      <c r="I29817">
        <v>660.774</v>
      </c>
      <c r="J29817">
        <v>0</v>
      </c>
      <c r="K29817">
        <v>57.459000000000003</v>
      </c>
      <c r="L29817">
        <v>0</v>
      </c>
      <c r="M29817" s="1" t="s">
        <v>421</v>
      </c>
      <c r="N29817" s="1" t="s">
        <v>421</v>
      </c>
      <c r="O29817" s="1" t="s">
        <v>421</v>
      </c>
      <c r="P29817" s="1" t="s">
        <v>421</v>
      </c>
      <c r="Q29817" s="1" t="s">
        <v>421</v>
      </c>
      <c r="R29817" s="1" t="s">
        <v>421</v>
      </c>
      <c r="S29817" s="1" t="s">
        <v>421</v>
      </c>
      <c r="U29817">
        <v>104423</v>
      </c>
      <c r="V29817">
        <v>306.48</v>
      </c>
      <c r="W29817">
        <v>42.2</v>
      </c>
      <c r="X29817">
        <v>18.600999999999999</v>
      </c>
      <c r="Y29817">
        <v>10.798999999999999</v>
      </c>
      <c r="AB29817">
        <v>273.67</v>
      </c>
      <c r="AC29817">
        <v>12.26</v>
      </c>
      <c r="AH29817">
        <v>80.58</v>
      </c>
      <c r="AI29817" s="1" t="str">
        <f>owid_covid_data[[#This Row],[location]]</f>
        <v>United States Virgin Islands</v>
      </c>
      <c r="AJ29817" s="1">
        <f t="shared" si="465"/>
        <v>41</v>
      </c>
      <c r="AK29817" s="1" t="e">
        <f>IF(C29818&lt;&gt;C29817,owid_covid_data[[#This Row],[total_deaths_per_million]],NA())</f>
        <v>#N/A</v>
      </c>
    </row>
    <row r="29818" spans="1:37" x14ac:dyDescent="0.25">
      <c r="A29818" s="1" t="s">
        <v>24865</v>
      </c>
      <c r="B29818" s="1" t="s">
        <v>429</v>
      </c>
      <c r="C29818" s="1" t="s">
        <v>24866</v>
      </c>
      <c r="D29818" s="2">
        <v>43968</v>
      </c>
      <c r="E29818">
        <v>69</v>
      </c>
      <c r="F29818">
        <v>0</v>
      </c>
      <c r="G29818">
        <v>6</v>
      </c>
      <c r="H29818">
        <v>0</v>
      </c>
      <c r="I29818">
        <v>660.774</v>
      </c>
      <c r="J29818">
        <v>0</v>
      </c>
      <c r="K29818">
        <v>57.459000000000003</v>
      </c>
      <c r="L29818">
        <v>0</v>
      </c>
      <c r="M29818" s="1" t="s">
        <v>421</v>
      </c>
      <c r="N29818" s="1" t="s">
        <v>421</v>
      </c>
      <c r="O29818" s="1" t="s">
        <v>421</v>
      </c>
      <c r="P29818" s="1" t="s">
        <v>421</v>
      </c>
      <c r="Q29818" s="1" t="s">
        <v>421</v>
      </c>
      <c r="R29818" s="1" t="s">
        <v>421</v>
      </c>
      <c r="S29818" s="1" t="s">
        <v>421</v>
      </c>
      <c r="U29818">
        <v>104423</v>
      </c>
      <c r="V29818">
        <v>306.48</v>
      </c>
      <c r="W29818">
        <v>42.2</v>
      </c>
      <c r="X29818">
        <v>18.600999999999999</v>
      </c>
      <c r="Y29818">
        <v>10.798999999999999</v>
      </c>
      <c r="AB29818">
        <v>273.67</v>
      </c>
      <c r="AC29818">
        <v>12.26</v>
      </c>
      <c r="AH29818">
        <v>80.58</v>
      </c>
      <c r="AI29818" s="1" t="str">
        <f>owid_covid_data[[#This Row],[location]]</f>
        <v>United States Virgin Islands</v>
      </c>
      <c r="AJ29818" s="1">
        <f t="shared" si="465"/>
        <v>42</v>
      </c>
      <c r="AK29818" s="1" t="e">
        <f>IF(C29819&lt;&gt;C29818,owid_covid_data[[#This Row],[total_deaths_per_million]],NA())</f>
        <v>#N/A</v>
      </c>
    </row>
    <row r="29819" spans="1:37" x14ac:dyDescent="0.25">
      <c r="A29819" s="1" t="s">
        <v>24865</v>
      </c>
      <c r="B29819" s="1" t="s">
        <v>429</v>
      </c>
      <c r="C29819" s="1" t="s">
        <v>24866</v>
      </c>
      <c r="D29819" s="2">
        <v>43969</v>
      </c>
      <c r="E29819">
        <v>69</v>
      </c>
      <c r="F29819">
        <v>0</v>
      </c>
      <c r="G29819">
        <v>6</v>
      </c>
      <c r="H29819">
        <v>0</v>
      </c>
      <c r="I29819">
        <v>660.774</v>
      </c>
      <c r="J29819">
        <v>0</v>
      </c>
      <c r="K29819">
        <v>57.459000000000003</v>
      </c>
      <c r="L29819">
        <v>0</v>
      </c>
      <c r="M29819" s="1" t="s">
        <v>421</v>
      </c>
      <c r="N29819" s="1" t="s">
        <v>421</v>
      </c>
      <c r="O29819" s="1" t="s">
        <v>421</v>
      </c>
      <c r="P29819" s="1" t="s">
        <v>421</v>
      </c>
      <c r="Q29819" s="1" t="s">
        <v>421</v>
      </c>
      <c r="R29819" s="1" t="s">
        <v>421</v>
      </c>
      <c r="S29819" s="1" t="s">
        <v>421</v>
      </c>
      <c r="U29819">
        <v>104423</v>
      </c>
      <c r="V29819">
        <v>306.48</v>
      </c>
      <c r="W29819">
        <v>42.2</v>
      </c>
      <c r="X29819">
        <v>18.600999999999999</v>
      </c>
      <c r="Y29819">
        <v>10.798999999999999</v>
      </c>
      <c r="AB29819">
        <v>273.67</v>
      </c>
      <c r="AC29819">
        <v>12.26</v>
      </c>
      <c r="AH29819">
        <v>80.58</v>
      </c>
      <c r="AI29819" s="1" t="str">
        <f>owid_covid_data[[#This Row],[location]]</f>
        <v>United States Virgin Islands</v>
      </c>
      <c r="AJ29819" s="1">
        <f t="shared" si="465"/>
        <v>43</v>
      </c>
      <c r="AK29819" s="1" t="e">
        <f>IF(C29820&lt;&gt;C29819,owid_covid_data[[#This Row],[total_deaths_per_million]],NA())</f>
        <v>#N/A</v>
      </c>
    </row>
    <row r="29820" spans="1:37" x14ac:dyDescent="0.25">
      <c r="A29820" s="1" t="s">
        <v>24865</v>
      </c>
      <c r="B29820" s="1" t="s">
        <v>429</v>
      </c>
      <c r="C29820" s="1" t="s">
        <v>24866</v>
      </c>
      <c r="D29820" s="2">
        <v>43970</v>
      </c>
      <c r="E29820">
        <v>69</v>
      </c>
      <c r="F29820">
        <v>0</v>
      </c>
      <c r="G29820">
        <v>6</v>
      </c>
      <c r="H29820">
        <v>0</v>
      </c>
      <c r="I29820">
        <v>660.774</v>
      </c>
      <c r="J29820">
        <v>0</v>
      </c>
      <c r="K29820">
        <v>57.459000000000003</v>
      </c>
      <c r="L29820">
        <v>0</v>
      </c>
      <c r="M29820" s="1" t="s">
        <v>421</v>
      </c>
      <c r="N29820" s="1" t="s">
        <v>421</v>
      </c>
      <c r="O29820" s="1" t="s">
        <v>421</v>
      </c>
      <c r="P29820" s="1" t="s">
        <v>421</v>
      </c>
      <c r="Q29820" s="1" t="s">
        <v>421</v>
      </c>
      <c r="R29820" s="1" t="s">
        <v>421</v>
      </c>
      <c r="S29820" s="1" t="s">
        <v>421</v>
      </c>
      <c r="U29820">
        <v>104423</v>
      </c>
      <c r="V29820">
        <v>306.48</v>
      </c>
      <c r="W29820">
        <v>42.2</v>
      </c>
      <c r="X29820">
        <v>18.600999999999999</v>
      </c>
      <c r="Y29820">
        <v>10.798999999999999</v>
      </c>
      <c r="AB29820">
        <v>273.67</v>
      </c>
      <c r="AC29820">
        <v>12.26</v>
      </c>
      <c r="AH29820">
        <v>80.58</v>
      </c>
      <c r="AI29820" s="1" t="str">
        <f>owid_covid_data[[#This Row],[location]]</f>
        <v>United States Virgin Islands</v>
      </c>
      <c r="AJ29820" s="1">
        <f t="shared" si="465"/>
        <v>44</v>
      </c>
      <c r="AK29820" s="1" t="e">
        <f>IF(C29821&lt;&gt;C29820,owid_covid_data[[#This Row],[total_deaths_per_million]],NA())</f>
        <v>#N/A</v>
      </c>
    </row>
    <row r="29821" spans="1:37" x14ac:dyDescent="0.25">
      <c r="A29821" s="1" t="s">
        <v>24865</v>
      </c>
      <c r="B29821" s="1" t="s">
        <v>429</v>
      </c>
      <c r="C29821" s="1" t="s">
        <v>24866</v>
      </c>
      <c r="D29821" s="2">
        <v>43971</v>
      </c>
      <c r="E29821">
        <v>69</v>
      </c>
      <c r="F29821">
        <v>0</v>
      </c>
      <c r="G29821">
        <v>6</v>
      </c>
      <c r="H29821">
        <v>0</v>
      </c>
      <c r="I29821">
        <v>660.774</v>
      </c>
      <c r="J29821">
        <v>0</v>
      </c>
      <c r="K29821">
        <v>57.459000000000003</v>
      </c>
      <c r="L29821">
        <v>0</v>
      </c>
      <c r="M29821" s="1" t="s">
        <v>421</v>
      </c>
      <c r="N29821" s="1" t="s">
        <v>421</v>
      </c>
      <c r="O29821" s="1" t="s">
        <v>421</v>
      </c>
      <c r="P29821" s="1" t="s">
        <v>421</v>
      </c>
      <c r="Q29821" s="1" t="s">
        <v>421</v>
      </c>
      <c r="R29821" s="1" t="s">
        <v>421</v>
      </c>
      <c r="S29821" s="1" t="s">
        <v>421</v>
      </c>
      <c r="U29821">
        <v>104423</v>
      </c>
      <c r="V29821">
        <v>306.48</v>
      </c>
      <c r="W29821">
        <v>42.2</v>
      </c>
      <c r="X29821">
        <v>18.600999999999999</v>
      </c>
      <c r="Y29821">
        <v>10.798999999999999</v>
      </c>
      <c r="AB29821">
        <v>273.67</v>
      </c>
      <c r="AC29821">
        <v>12.26</v>
      </c>
      <c r="AH29821">
        <v>80.58</v>
      </c>
      <c r="AI29821" s="1" t="str">
        <f>owid_covid_data[[#This Row],[location]]</f>
        <v>United States Virgin Islands</v>
      </c>
      <c r="AJ29821" s="1">
        <f t="shared" si="465"/>
        <v>45</v>
      </c>
      <c r="AK29821" s="1" t="e">
        <f>IF(C29822&lt;&gt;C29821,owid_covid_data[[#This Row],[total_deaths_per_million]],NA())</f>
        <v>#N/A</v>
      </c>
    </row>
    <row r="29822" spans="1:37" x14ac:dyDescent="0.25">
      <c r="A29822" s="1" t="s">
        <v>24865</v>
      </c>
      <c r="B29822" s="1" t="s">
        <v>429</v>
      </c>
      <c r="C29822" s="1" t="s">
        <v>24866</v>
      </c>
      <c r="D29822" s="2">
        <v>43972</v>
      </c>
      <c r="E29822">
        <v>69</v>
      </c>
      <c r="F29822">
        <v>0</v>
      </c>
      <c r="G29822">
        <v>6</v>
      </c>
      <c r="H29822">
        <v>0</v>
      </c>
      <c r="I29822">
        <v>660.774</v>
      </c>
      <c r="J29822">
        <v>0</v>
      </c>
      <c r="K29822">
        <v>57.459000000000003</v>
      </c>
      <c r="L29822">
        <v>0</v>
      </c>
      <c r="M29822" s="1" t="s">
        <v>421</v>
      </c>
      <c r="N29822" s="1" t="s">
        <v>421</v>
      </c>
      <c r="O29822" s="1" t="s">
        <v>421</v>
      </c>
      <c r="P29822" s="1" t="s">
        <v>421</v>
      </c>
      <c r="Q29822" s="1" t="s">
        <v>421</v>
      </c>
      <c r="R29822" s="1" t="s">
        <v>421</v>
      </c>
      <c r="S29822" s="1" t="s">
        <v>421</v>
      </c>
      <c r="U29822">
        <v>104423</v>
      </c>
      <c r="V29822">
        <v>306.48</v>
      </c>
      <c r="W29822">
        <v>42.2</v>
      </c>
      <c r="X29822">
        <v>18.600999999999999</v>
      </c>
      <c r="Y29822">
        <v>10.798999999999999</v>
      </c>
      <c r="AB29822">
        <v>273.67</v>
      </c>
      <c r="AC29822">
        <v>12.26</v>
      </c>
      <c r="AH29822">
        <v>80.58</v>
      </c>
      <c r="AI29822" s="1" t="str">
        <f>owid_covid_data[[#This Row],[location]]</f>
        <v>United States Virgin Islands</v>
      </c>
      <c r="AJ29822" s="1">
        <f t="shared" si="465"/>
        <v>46</v>
      </c>
      <c r="AK29822" s="1" t="e">
        <f>IF(C29823&lt;&gt;C29822,owid_covid_data[[#This Row],[total_deaths_per_million]],NA())</f>
        <v>#N/A</v>
      </c>
    </row>
    <row r="29823" spans="1:37" x14ac:dyDescent="0.25">
      <c r="A29823" s="1" t="s">
        <v>24865</v>
      </c>
      <c r="B29823" s="1" t="s">
        <v>429</v>
      </c>
      <c r="C29823" s="1" t="s">
        <v>24866</v>
      </c>
      <c r="D29823" s="2">
        <v>43973</v>
      </c>
      <c r="E29823">
        <v>69</v>
      </c>
      <c r="F29823">
        <v>0</v>
      </c>
      <c r="G29823">
        <v>6</v>
      </c>
      <c r="H29823">
        <v>0</v>
      </c>
      <c r="I29823">
        <v>660.774</v>
      </c>
      <c r="J29823">
        <v>0</v>
      </c>
      <c r="K29823">
        <v>57.459000000000003</v>
      </c>
      <c r="L29823">
        <v>0</v>
      </c>
      <c r="M29823" s="1" t="s">
        <v>421</v>
      </c>
      <c r="N29823" s="1" t="s">
        <v>421</v>
      </c>
      <c r="O29823" s="1" t="s">
        <v>421</v>
      </c>
      <c r="P29823" s="1" t="s">
        <v>421</v>
      </c>
      <c r="Q29823" s="1" t="s">
        <v>421</v>
      </c>
      <c r="R29823" s="1" t="s">
        <v>421</v>
      </c>
      <c r="S29823" s="1" t="s">
        <v>421</v>
      </c>
      <c r="U29823">
        <v>104423</v>
      </c>
      <c r="V29823">
        <v>306.48</v>
      </c>
      <c r="W29823">
        <v>42.2</v>
      </c>
      <c r="X29823">
        <v>18.600999999999999</v>
      </c>
      <c r="Y29823">
        <v>10.798999999999999</v>
      </c>
      <c r="AB29823">
        <v>273.67</v>
      </c>
      <c r="AC29823">
        <v>12.26</v>
      </c>
      <c r="AH29823">
        <v>80.58</v>
      </c>
      <c r="AI29823" s="1" t="str">
        <f>owid_covid_data[[#This Row],[location]]</f>
        <v>United States Virgin Islands</v>
      </c>
      <c r="AJ29823" s="1">
        <f t="shared" si="465"/>
        <v>47</v>
      </c>
      <c r="AK29823" s="1" t="e">
        <f>IF(C29824&lt;&gt;C29823,owid_covid_data[[#This Row],[total_deaths_per_million]],NA())</f>
        <v>#N/A</v>
      </c>
    </row>
    <row r="29824" spans="1:37" x14ac:dyDescent="0.25">
      <c r="A29824" s="1" t="s">
        <v>24865</v>
      </c>
      <c r="B29824" s="1" t="s">
        <v>429</v>
      </c>
      <c r="C29824" s="1" t="s">
        <v>24866</v>
      </c>
      <c r="D29824" s="2">
        <v>43974</v>
      </c>
      <c r="E29824">
        <v>69</v>
      </c>
      <c r="F29824">
        <v>0</v>
      </c>
      <c r="G29824">
        <v>6</v>
      </c>
      <c r="H29824">
        <v>0</v>
      </c>
      <c r="I29824">
        <v>660.774</v>
      </c>
      <c r="J29824">
        <v>0</v>
      </c>
      <c r="K29824">
        <v>57.459000000000003</v>
      </c>
      <c r="L29824">
        <v>0</v>
      </c>
      <c r="M29824" s="1" t="s">
        <v>421</v>
      </c>
      <c r="N29824" s="1" t="s">
        <v>421</v>
      </c>
      <c r="O29824" s="1" t="s">
        <v>421</v>
      </c>
      <c r="P29824" s="1" t="s">
        <v>421</v>
      </c>
      <c r="Q29824" s="1" t="s">
        <v>421</v>
      </c>
      <c r="R29824" s="1" t="s">
        <v>421</v>
      </c>
      <c r="S29824" s="1" t="s">
        <v>421</v>
      </c>
      <c r="U29824">
        <v>104423</v>
      </c>
      <c r="V29824">
        <v>306.48</v>
      </c>
      <c r="W29824">
        <v>42.2</v>
      </c>
      <c r="X29824">
        <v>18.600999999999999</v>
      </c>
      <c r="Y29824">
        <v>10.798999999999999</v>
      </c>
      <c r="AB29824">
        <v>273.67</v>
      </c>
      <c r="AC29824">
        <v>12.26</v>
      </c>
      <c r="AH29824">
        <v>80.58</v>
      </c>
      <c r="AI29824" s="1" t="str">
        <f>owid_covid_data[[#This Row],[location]]</f>
        <v>United States Virgin Islands</v>
      </c>
      <c r="AJ29824" s="1">
        <f t="shared" si="465"/>
        <v>48</v>
      </c>
      <c r="AK29824" s="1" t="e">
        <f>IF(C29825&lt;&gt;C29824,owid_covid_data[[#This Row],[total_deaths_per_million]],NA())</f>
        <v>#N/A</v>
      </c>
    </row>
    <row r="29825" spans="1:37" x14ac:dyDescent="0.25">
      <c r="A29825" s="1" t="s">
        <v>24865</v>
      </c>
      <c r="B29825" s="1" t="s">
        <v>429</v>
      </c>
      <c r="C29825" s="1" t="s">
        <v>24866</v>
      </c>
      <c r="D29825" s="2">
        <v>43975</v>
      </c>
      <c r="E29825">
        <v>69</v>
      </c>
      <c r="F29825">
        <v>0</v>
      </c>
      <c r="G29825">
        <v>6</v>
      </c>
      <c r="H29825">
        <v>0</v>
      </c>
      <c r="I29825">
        <v>660.774</v>
      </c>
      <c r="J29825">
        <v>0</v>
      </c>
      <c r="K29825">
        <v>57.459000000000003</v>
      </c>
      <c r="L29825">
        <v>0</v>
      </c>
      <c r="M29825" s="1" t="s">
        <v>421</v>
      </c>
      <c r="N29825" s="1" t="s">
        <v>421</v>
      </c>
      <c r="O29825" s="1" t="s">
        <v>421</v>
      </c>
      <c r="P29825" s="1" t="s">
        <v>421</v>
      </c>
      <c r="Q29825" s="1" t="s">
        <v>421</v>
      </c>
      <c r="R29825" s="1" t="s">
        <v>421</v>
      </c>
      <c r="S29825" s="1" t="s">
        <v>421</v>
      </c>
      <c r="U29825">
        <v>104423</v>
      </c>
      <c r="V29825">
        <v>306.48</v>
      </c>
      <c r="W29825">
        <v>42.2</v>
      </c>
      <c r="X29825">
        <v>18.600999999999999</v>
      </c>
      <c r="Y29825">
        <v>10.798999999999999</v>
      </c>
      <c r="AB29825">
        <v>273.67</v>
      </c>
      <c r="AC29825">
        <v>12.26</v>
      </c>
      <c r="AH29825">
        <v>80.58</v>
      </c>
      <c r="AI29825" s="1" t="str">
        <f>owid_covid_data[[#This Row],[location]]</f>
        <v>United States Virgin Islands</v>
      </c>
      <c r="AJ29825" s="1">
        <f t="shared" si="465"/>
        <v>49</v>
      </c>
      <c r="AK29825" s="1" t="e">
        <f>IF(C29826&lt;&gt;C29825,owid_covid_data[[#This Row],[total_deaths_per_million]],NA())</f>
        <v>#N/A</v>
      </c>
    </row>
    <row r="29826" spans="1:37" x14ac:dyDescent="0.25">
      <c r="A29826" s="1" t="s">
        <v>24865</v>
      </c>
      <c r="B29826" s="1" t="s">
        <v>429</v>
      </c>
      <c r="C29826" s="1" t="s">
        <v>24866</v>
      </c>
      <c r="D29826" s="2">
        <v>43976</v>
      </c>
      <c r="E29826">
        <v>69</v>
      </c>
      <c r="F29826">
        <v>0</v>
      </c>
      <c r="G29826">
        <v>6</v>
      </c>
      <c r="H29826">
        <v>0</v>
      </c>
      <c r="I29826">
        <v>660.774</v>
      </c>
      <c r="J29826">
        <v>0</v>
      </c>
      <c r="K29826">
        <v>57.459000000000003</v>
      </c>
      <c r="L29826">
        <v>0</v>
      </c>
      <c r="M29826" s="1" t="s">
        <v>421</v>
      </c>
      <c r="N29826" s="1" t="s">
        <v>421</v>
      </c>
      <c r="O29826" s="1" t="s">
        <v>421</v>
      </c>
      <c r="P29826" s="1" t="s">
        <v>421</v>
      </c>
      <c r="Q29826" s="1" t="s">
        <v>421</v>
      </c>
      <c r="R29826" s="1" t="s">
        <v>421</v>
      </c>
      <c r="S29826" s="1" t="s">
        <v>421</v>
      </c>
      <c r="U29826">
        <v>104423</v>
      </c>
      <c r="V29826">
        <v>306.48</v>
      </c>
      <c r="W29826">
        <v>42.2</v>
      </c>
      <c r="X29826">
        <v>18.600999999999999</v>
      </c>
      <c r="Y29826">
        <v>10.798999999999999</v>
      </c>
      <c r="AB29826">
        <v>273.67</v>
      </c>
      <c r="AC29826">
        <v>12.26</v>
      </c>
      <c r="AH29826">
        <v>80.58</v>
      </c>
      <c r="AI29826" s="1" t="str">
        <f>owid_covid_data[[#This Row],[location]]</f>
        <v>United States Virgin Islands</v>
      </c>
      <c r="AJ29826" s="1">
        <f t="shared" ref="AJ29826:AJ29889" si="466">IF(G29826=0,0,IF(AND(G29826&gt;0,G29825=0,AND(C29826=C29825)),1,IF(AND(G29826&gt;0,G29825&gt;0,AND(C29826=C29825)),AJ29825+1,"NA")))</f>
        <v>50</v>
      </c>
      <c r="AK29826" s="1" t="e">
        <f>IF(C29827&lt;&gt;C29826,owid_covid_data[[#This Row],[total_deaths_per_million]],NA())</f>
        <v>#N/A</v>
      </c>
    </row>
    <row r="29827" spans="1:37" x14ac:dyDescent="0.25">
      <c r="A29827" s="1" t="s">
        <v>24865</v>
      </c>
      <c r="B29827" s="1" t="s">
        <v>429</v>
      </c>
      <c r="C29827" s="1" t="s">
        <v>24866</v>
      </c>
      <c r="D29827" s="2">
        <v>43977</v>
      </c>
      <c r="E29827">
        <v>69</v>
      </c>
      <c r="F29827">
        <v>0</v>
      </c>
      <c r="G29827">
        <v>6</v>
      </c>
      <c r="H29827">
        <v>0</v>
      </c>
      <c r="I29827">
        <v>660.774</v>
      </c>
      <c r="J29827">
        <v>0</v>
      </c>
      <c r="K29827">
        <v>57.459000000000003</v>
      </c>
      <c r="L29827">
        <v>0</v>
      </c>
      <c r="M29827" s="1" t="s">
        <v>421</v>
      </c>
      <c r="N29827" s="1" t="s">
        <v>421</v>
      </c>
      <c r="O29827" s="1" t="s">
        <v>421</v>
      </c>
      <c r="P29827" s="1" t="s">
        <v>421</v>
      </c>
      <c r="Q29827" s="1" t="s">
        <v>421</v>
      </c>
      <c r="R29827" s="1" t="s">
        <v>421</v>
      </c>
      <c r="S29827" s="1" t="s">
        <v>421</v>
      </c>
      <c r="U29827">
        <v>104423</v>
      </c>
      <c r="V29827">
        <v>306.48</v>
      </c>
      <c r="W29827">
        <v>42.2</v>
      </c>
      <c r="X29827">
        <v>18.600999999999999</v>
      </c>
      <c r="Y29827">
        <v>10.798999999999999</v>
      </c>
      <c r="AB29827">
        <v>273.67</v>
      </c>
      <c r="AC29827">
        <v>12.26</v>
      </c>
      <c r="AH29827">
        <v>80.58</v>
      </c>
      <c r="AI29827" s="1" t="str">
        <f>owid_covid_data[[#This Row],[location]]</f>
        <v>United States Virgin Islands</v>
      </c>
      <c r="AJ29827" s="1">
        <f t="shared" si="466"/>
        <v>51</v>
      </c>
      <c r="AK29827" s="1" t="e">
        <f>IF(C29828&lt;&gt;C29827,owid_covid_data[[#This Row],[total_deaths_per_million]],NA())</f>
        <v>#N/A</v>
      </c>
    </row>
    <row r="29828" spans="1:37" x14ac:dyDescent="0.25">
      <c r="A29828" s="1" t="s">
        <v>24865</v>
      </c>
      <c r="B29828" s="1" t="s">
        <v>429</v>
      </c>
      <c r="C29828" s="1" t="s">
        <v>24866</v>
      </c>
      <c r="D29828" s="2">
        <v>43978</v>
      </c>
      <c r="E29828">
        <v>69</v>
      </c>
      <c r="F29828">
        <v>0</v>
      </c>
      <c r="G29828">
        <v>6</v>
      </c>
      <c r="H29828">
        <v>0</v>
      </c>
      <c r="I29828">
        <v>660.774</v>
      </c>
      <c r="J29828">
        <v>0</v>
      </c>
      <c r="K29828">
        <v>57.459000000000003</v>
      </c>
      <c r="L29828">
        <v>0</v>
      </c>
      <c r="M29828" s="1" t="s">
        <v>421</v>
      </c>
      <c r="N29828" s="1" t="s">
        <v>421</v>
      </c>
      <c r="O29828" s="1" t="s">
        <v>421</v>
      </c>
      <c r="P29828" s="1" t="s">
        <v>421</v>
      </c>
      <c r="Q29828" s="1" t="s">
        <v>421</v>
      </c>
      <c r="R29828" s="1" t="s">
        <v>421</v>
      </c>
      <c r="S29828" s="1" t="s">
        <v>421</v>
      </c>
      <c r="U29828">
        <v>104423</v>
      </c>
      <c r="V29828">
        <v>306.48</v>
      </c>
      <c r="W29828">
        <v>42.2</v>
      </c>
      <c r="X29828">
        <v>18.600999999999999</v>
      </c>
      <c r="Y29828">
        <v>10.798999999999999</v>
      </c>
      <c r="AB29828">
        <v>273.67</v>
      </c>
      <c r="AC29828">
        <v>12.26</v>
      </c>
      <c r="AH29828">
        <v>80.58</v>
      </c>
      <c r="AI29828" s="1" t="str">
        <f>owid_covid_data[[#This Row],[location]]</f>
        <v>United States Virgin Islands</v>
      </c>
      <c r="AJ29828" s="1">
        <f t="shared" si="466"/>
        <v>52</v>
      </c>
      <c r="AK29828" s="1" t="e">
        <f>IF(C29829&lt;&gt;C29828,owid_covid_data[[#This Row],[total_deaths_per_million]],NA())</f>
        <v>#N/A</v>
      </c>
    </row>
    <row r="29829" spans="1:37" x14ac:dyDescent="0.25">
      <c r="A29829" s="1" t="s">
        <v>24865</v>
      </c>
      <c r="B29829" s="1" t="s">
        <v>429</v>
      </c>
      <c r="C29829" s="1" t="s">
        <v>24866</v>
      </c>
      <c r="D29829" s="2">
        <v>43979</v>
      </c>
      <c r="E29829">
        <v>69</v>
      </c>
      <c r="F29829">
        <v>0</v>
      </c>
      <c r="G29829">
        <v>6</v>
      </c>
      <c r="H29829">
        <v>0</v>
      </c>
      <c r="I29829">
        <v>660.774</v>
      </c>
      <c r="J29829">
        <v>0</v>
      </c>
      <c r="K29829">
        <v>57.459000000000003</v>
      </c>
      <c r="L29829">
        <v>0</v>
      </c>
      <c r="M29829" s="1" t="s">
        <v>421</v>
      </c>
      <c r="N29829" s="1" t="s">
        <v>421</v>
      </c>
      <c r="O29829" s="1" t="s">
        <v>421</v>
      </c>
      <c r="P29829" s="1" t="s">
        <v>421</v>
      </c>
      <c r="Q29829" s="1" t="s">
        <v>421</v>
      </c>
      <c r="R29829" s="1" t="s">
        <v>421</v>
      </c>
      <c r="S29829" s="1" t="s">
        <v>421</v>
      </c>
      <c r="U29829">
        <v>104423</v>
      </c>
      <c r="V29829">
        <v>306.48</v>
      </c>
      <c r="W29829">
        <v>42.2</v>
      </c>
      <c r="X29829">
        <v>18.600999999999999</v>
      </c>
      <c r="Y29829">
        <v>10.798999999999999</v>
      </c>
      <c r="AB29829">
        <v>273.67</v>
      </c>
      <c r="AC29829">
        <v>12.26</v>
      </c>
      <c r="AH29829">
        <v>80.58</v>
      </c>
      <c r="AI29829" s="1" t="str">
        <f>owid_covid_data[[#This Row],[location]]</f>
        <v>United States Virgin Islands</v>
      </c>
      <c r="AJ29829" s="1">
        <f t="shared" si="466"/>
        <v>53</v>
      </c>
      <c r="AK29829" s="1" t="e">
        <f>IF(C29830&lt;&gt;C29829,owid_covid_data[[#This Row],[total_deaths_per_million]],NA())</f>
        <v>#N/A</v>
      </c>
    </row>
    <row r="29830" spans="1:37" x14ac:dyDescent="0.25">
      <c r="A29830" s="1" t="s">
        <v>24865</v>
      </c>
      <c r="B29830" s="1" t="s">
        <v>429</v>
      </c>
      <c r="C29830" s="1" t="s">
        <v>24866</v>
      </c>
      <c r="D29830" s="2">
        <v>43980</v>
      </c>
      <c r="E29830">
        <v>69</v>
      </c>
      <c r="F29830">
        <v>0</v>
      </c>
      <c r="G29830">
        <v>6</v>
      </c>
      <c r="H29830">
        <v>0</v>
      </c>
      <c r="I29830">
        <v>660.774</v>
      </c>
      <c r="J29830">
        <v>0</v>
      </c>
      <c r="K29830">
        <v>57.459000000000003</v>
      </c>
      <c r="L29830">
        <v>0</v>
      </c>
      <c r="M29830" s="1" t="s">
        <v>421</v>
      </c>
      <c r="N29830" s="1" t="s">
        <v>421</v>
      </c>
      <c r="O29830" s="1" t="s">
        <v>421</v>
      </c>
      <c r="P29830" s="1" t="s">
        <v>421</v>
      </c>
      <c r="Q29830" s="1" t="s">
        <v>421</v>
      </c>
      <c r="R29830" s="1" t="s">
        <v>421</v>
      </c>
      <c r="S29830" s="1" t="s">
        <v>421</v>
      </c>
      <c r="U29830">
        <v>104423</v>
      </c>
      <c r="V29830">
        <v>306.48</v>
      </c>
      <c r="W29830">
        <v>42.2</v>
      </c>
      <c r="X29830">
        <v>18.600999999999999</v>
      </c>
      <c r="Y29830">
        <v>10.798999999999999</v>
      </c>
      <c r="AB29830">
        <v>273.67</v>
      </c>
      <c r="AC29830">
        <v>12.26</v>
      </c>
      <c r="AH29830">
        <v>80.58</v>
      </c>
      <c r="AI29830" s="1" t="str">
        <f>owid_covid_data[[#This Row],[location]]</f>
        <v>United States Virgin Islands</v>
      </c>
      <c r="AJ29830" s="1">
        <f t="shared" si="466"/>
        <v>54</v>
      </c>
      <c r="AK29830" s="1" t="e">
        <f>IF(C29831&lt;&gt;C29830,owid_covid_data[[#This Row],[total_deaths_per_million]],NA())</f>
        <v>#N/A</v>
      </c>
    </row>
    <row r="29831" spans="1:37" x14ac:dyDescent="0.25">
      <c r="A29831" s="1" t="s">
        <v>24865</v>
      </c>
      <c r="B29831" s="1" t="s">
        <v>429</v>
      </c>
      <c r="C29831" s="1" t="s">
        <v>24866</v>
      </c>
      <c r="D29831" s="2">
        <v>43981</v>
      </c>
      <c r="E29831">
        <v>69</v>
      </c>
      <c r="F29831">
        <v>0</v>
      </c>
      <c r="G29831">
        <v>6</v>
      </c>
      <c r="H29831">
        <v>0</v>
      </c>
      <c r="I29831">
        <v>660.774</v>
      </c>
      <c r="J29831">
        <v>0</v>
      </c>
      <c r="K29831">
        <v>57.459000000000003</v>
      </c>
      <c r="L29831">
        <v>0</v>
      </c>
      <c r="M29831" s="1" t="s">
        <v>421</v>
      </c>
      <c r="N29831" s="1" t="s">
        <v>421</v>
      </c>
      <c r="O29831" s="1" t="s">
        <v>421</v>
      </c>
      <c r="P29831" s="1" t="s">
        <v>421</v>
      </c>
      <c r="Q29831" s="1" t="s">
        <v>421</v>
      </c>
      <c r="R29831" s="1" t="s">
        <v>421</v>
      </c>
      <c r="S29831" s="1" t="s">
        <v>421</v>
      </c>
      <c r="U29831">
        <v>104423</v>
      </c>
      <c r="V29831">
        <v>306.48</v>
      </c>
      <c r="W29831">
        <v>42.2</v>
      </c>
      <c r="X29831">
        <v>18.600999999999999</v>
      </c>
      <c r="Y29831">
        <v>10.798999999999999</v>
      </c>
      <c r="AB29831">
        <v>273.67</v>
      </c>
      <c r="AC29831">
        <v>12.26</v>
      </c>
      <c r="AH29831">
        <v>80.58</v>
      </c>
      <c r="AI29831" s="1" t="str">
        <f>owid_covid_data[[#This Row],[location]]</f>
        <v>United States Virgin Islands</v>
      </c>
      <c r="AJ29831" s="1">
        <f t="shared" si="466"/>
        <v>55</v>
      </c>
      <c r="AK29831" s="1" t="e">
        <f>IF(C29832&lt;&gt;C29831,owid_covid_data[[#This Row],[total_deaths_per_million]],NA())</f>
        <v>#N/A</v>
      </c>
    </row>
    <row r="29832" spans="1:37" x14ac:dyDescent="0.25">
      <c r="A29832" s="1" t="s">
        <v>24865</v>
      </c>
      <c r="B29832" s="1" t="s">
        <v>429</v>
      </c>
      <c r="C29832" s="1" t="s">
        <v>24866</v>
      </c>
      <c r="D29832" s="2">
        <v>43982</v>
      </c>
      <c r="E29832">
        <v>69</v>
      </c>
      <c r="F29832">
        <v>0</v>
      </c>
      <c r="G29832">
        <v>6</v>
      </c>
      <c r="H29832">
        <v>0</v>
      </c>
      <c r="I29832">
        <v>660.774</v>
      </c>
      <c r="J29832">
        <v>0</v>
      </c>
      <c r="K29832">
        <v>57.459000000000003</v>
      </c>
      <c r="L29832">
        <v>0</v>
      </c>
      <c r="M29832" s="1" t="s">
        <v>421</v>
      </c>
      <c r="N29832" s="1" t="s">
        <v>421</v>
      </c>
      <c r="O29832" s="1" t="s">
        <v>421</v>
      </c>
      <c r="P29832" s="1" t="s">
        <v>421</v>
      </c>
      <c r="Q29832" s="1" t="s">
        <v>421</v>
      </c>
      <c r="R29832" s="1" t="s">
        <v>421</v>
      </c>
      <c r="S29832" s="1" t="s">
        <v>421</v>
      </c>
      <c r="U29832">
        <v>104423</v>
      </c>
      <c r="V29832">
        <v>306.48</v>
      </c>
      <c r="W29832">
        <v>42.2</v>
      </c>
      <c r="X29832">
        <v>18.600999999999999</v>
      </c>
      <c r="Y29832">
        <v>10.798999999999999</v>
      </c>
      <c r="AB29832">
        <v>273.67</v>
      </c>
      <c r="AC29832">
        <v>12.26</v>
      </c>
      <c r="AH29832">
        <v>80.58</v>
      </c>
      <c r="AI29832" s="1" t="str">
        <f>owid_covid_data[[#This Row],[location]]</f>
        <v>United States Virgin Islands</v>
      </c>
      <c r="AJ29832" s="1">
        <f t="shared" si="466"/>
        <v>56</v>
      </c>
      <c r="AK29832" s="1" t="e">
        <f>IF(C29833&lt;&gt;C29832,owid_covid_data[[#This Row],[total_deaths_per_million]],NA())</f>
        <v>#N/A</v>
      </c>
    </row>
    <row r="29833" spans="1:37" x14ac:dyDescent="0.25">
      <c r="A29833" s="1" t="s">
        <v>24865</v>
      </c>
      <c r="B29833" s="1" t="s">
        <v>429</v>
      </c>
      <c r="C29833" s="1" t="s">
        <v>24866</v>
      </c>
      <c r="D29833" s="2">
        <v>43983</v>
      </c>
      <c r="E29833">
        <v>69</v>
      </c>
      <c r="F29833">
        <v>0</v>
      </c>
      <c r="G29833">
        <v>6</v>
      </c>
      <c r="H29833">
        <v>0</v>
      </c>
      <c r="I29833">
        <v>660.774</v>
      </c>
      <c r="J29833">
        <v>0</v>
      </c>
      <c r="K29833">
        <v>57.459000000000003</v>
      </c>
      <c r="L29833">
        <v>0</v>
      </c>
      <c r="M29833" s="1" t="s">
        <v>421</v>
      </c>
      <c r="N29833" s="1" t="s">
        <v>421</v>
      </c>
      <c r="O29833" s="1" t="s">
        <v>421</v>
      </c>
      <c r="P29833" s="1" t="s">
        <v>421</v>
      </c>
      <c r="Q29833" s="1" t="s">
        <v>421</v>
      </c>
      <c r="R29833" s="1" t="s">
        <v>421</v>
      </c>
      <c r="S29833" s="1" t="s">
        <v>421</v>
      </c>
      <c r="U29833">
        <v>104423</v>
      </c>
      <c r="V29833">
        <v>306.48</v>
      </c>
      <c r="W29833">
        <v>42.2</v>
      </c>
      <c r="X29833">
        <v>18.600999999999999</v>
      </c>
      <c r="Y29833">
        <v>10.798999999999999</v>
      </c>
      <c r="AB29833">
        <v>273.67</v>
      </c>
      <c r="AC29833">
        <v>12.26</v>
      </c>
      <c r="AH29833">
        <v>80.58</v>
      </c>
      <c r="AI29833" s="1" t="str">
        <f>owid_covid_data[[#This Row],[location]]</f>
        <v>United States Virgin Islands</v>
      </c>
      <c r="AJ29833" s="1">
        <f t="shared" si="466"/>
        <v>57</v>
      </c>
      <c r="AK29833" s="1" t="e">
        <f>IF(C29834&lt;&gt;C29833,owid_covid_data[[#This Row],[total_deaths_per_million]],NA())</f>
        <v>#N/A</v>
      </c>
    </row>
    <row r="29834" spans="1:37" x14ac:dyDescent="0.25">
      <c r="A29834" s="1" t="s">
        <v>24865</v>
      </c>
      <c r="B29834" s="1" t="s">
        <v>429</v>
      </c>
      <c r="C29834" s="1" t="s">
        <v>24866</v>
      </c>
      <c r="D29834" s="2">
        <v>43984</v>
      </c>
      <c r="E29834">
        <v>70</v>
      </c>
      <c r="F29834">
        <v>1</v>
      </c>
      <c r="G29834">
        <v>6</v>
      </c>
      <c r="H29834">
        <v>0</v>
      </c>
      <c r="I29834">
        <v>670.35</v>
      </c>
      <c r="J29834">
        <v>9.5760000000000005</v>
      </c>
      <c r="K29834">
        <v>57.459000000000003</v>
      </c>
      <c r="L29834">
        <v>0</v>
      </c>
      <c r="M29834" s="1" t="s">
        <v>421</v>
      </c>
      <c r="N29834" s="1" t="s">
        <v>421</v>
      </c>
      <c r="O29834" s="1" t="s">
        <v>421</v>
      </c>
      <c r="P29834" s="1" t="s">
        <v>421</v>
      </c>
      <c r="Q29834" s="1" t="s">
        <v>421</v>
      </c>
      <c r="R29834" s="1" t="s">
        <v>421</v>
      </c>
      <c r="S29834" s="1" t="s">
        <v>421</v>
      </c>
      <c r="U29834">
        <v>104423</v>
      </c>
      <c r="V29834">
        <v>306.48</v>
      </c>
      <c r="W29834">
        <v>42.2</v>
      </c>
      <c r="X29834">
        <v>18.600999999999999</v>
      </c>
      <c r="Y29834">
        <v>10.798999999999999</v>
      </c>
      <c r="AB29834">
        <v>273.67</v>
      </c>
      <c r="AC29834">
        <v>12.26</v>
      </c>
      <c r="AH29834">
        <v>80.58</v>
      </c>
      <c r="AI29834" s="1" t="str">
        <f>owid_covid_data[[#This Row],[location]]</f>
        <v>United States Virgin Islands</v>
      </c>
      <c r="AJ29834" s="1">
        <f t="shared" si="466"/>
        <v>58</v>
      </c>
      <c r="AK29834" s="1" t="e">
        <f>IF(C29835&lt;&gt;C29834,owid_covid_data[[#This Row],[total_deaths_per_million]],NA())</f>
        <v>#N/A</v>
      </c>
    </row>
    <row r="29835" spans="1:37" x14ac:dyDescent="0.25">
      <c r="A29835" s="1" t="s">
        <v>24865</v>
      </c>
      <c r="B29835" s="1" t="s">
        <v>429</v>
      </c>
      <c r="C29835" s="1" t="s">
        <v>24866</v>
      </c>
      <c r="D29835" s="2">
        <v>43985</v>
      </c>
      <c r="E29835">
        <v>70</v>
      </c>
      <c r="F29835">
        <v>0</v>
      </c>
      <c r="G29835">
        <v>6</v>
      </c>
      <c r="H29835">
        <v>0</v>
      </c>
      <c r="I29835">
        <v>670.35</v>
      </c>
      <c r="J29835">
        <v>0</v>
      </c>
      <c r="K29835">
        <v>57.459000000000003</v>
      </c>
      <c r="L29835">
        <v>0</v>
      </c>
      <c r="M29835" s="1" t="s">
        <v>421</v>
      </c>
      <c r="N29835" s="1" t="s">
        <v>421</v>
      </c>
      <c r="O29835" s="1" t="s">
        <v>421</v>
      </c>
      <c r="P29835" s="1" t="s">
        <v>421</v>
      </c>
      <c r="Q29835" s="1" t="s">
        <v>421</v>
      </c>
      <c r="R29835" s="1" t="s">
        <v>421</v>
      </c>
      <c r="S29835" s="1" t="s">
        <v>421</v>
      </c>
      <c r="U29835">
        <v>104423</v>
      </c>
      <c r="V29835">
        <v>306.48</v>
      </c>
      <c r="W29835">
        <v>42.2</v>
      </c>
      <c r="X29835">
        <v>18.600999999999999</v>
      </c>
      <c r="Y29835">
        <v>10.798999999999999</v>
      </c>
      <c r="AB29835">
        <v>273.67</v>
      </c>
      <c r="AC29835">
        <v>12.26</v>
      </c>
      <c r="AH29835">
        <v>80.58</v>
      </c>
      <c r="AI29835" s="1" t="str">
        <f>owid_covid_data[[#This Row],[location]]</f>
        <v>United States Virgin Islands</v>
      </c>
      <c r="AJ29835" s="1">
        <f t="shared" si="466"/>
        <v>59</v>
      </c>
      <c r="AK29835" s="1" t="e">
        <f>IF(C29836&lt;&gt;C29835,owid_covid_data[[#This Row],[total_deaths_per_million]],NA())</f>
        <v>#N/A</v>
      </c>
    </row>
    <row r="29836" spans="1:37" x14ac:dyDescent="0.25">
      <c r="A29836" s="1" t="s">
        <v>24865</v>
      </c>
      <c r="B29836" s="1" t="s">
        <v>429</v>
      </c>
      <c r="C29836" s="1" t="s">
        <v>24866</v>
      </c>
      <c r="D29836" s="2">
        <v>43986</v>
      </c>
      <c r="E29836">
        <v>70</v>
      </c>
      <c r="F29836">
        <v>0</v>
      </c>
      <c r="G29836">
        <v>6</v>
      </c>
      <c r="H29836">
        <v>0</v>
      </c>
      <c r="I29836">
        <v>670.35</v>
      </c>
      <c r="J29836">
        <v>0</v>
      </c>
      <c r="K29836">
        <v>57.459000000000003</v>
      </c>
      <c r="L29836">
        <v>0</v>
      </c>
      <c r="M29836" s="1" t="s">
        <v>421</v>
      </c>
      <c r="N29836" s="1" t="s">
        <v>421</v>
      </c>
      <c r="O29836" s="1" t="s">
        <v>421</v>
      </c>
      <c r="P29836" s="1" t="s">
        <v>421</v>
      </c>
      <c r="Q29836" s="1" t="s">
        <v>421</v>
      </c>
      <c r="R29836" s="1" t="s">
        <v>421</v>
      </c>
      <c r="S29836" s="1" t="s">
        <v>421</v>
      </c>
      <c r="U29836">
        <v>104423</v>
      </c>
      <c r="V29836">
        <v>306.48</v>
      </c>
      <c r="W29836">
        <v>42.2</v>
      </c>
      <c r="X29836">
        <v>18.600999999999999</v>
      </c>
      <c r="Y29836">
        <v>10.798999999999999</v>
      </c>
      <c r="AB29836">
        <v>273.67</v>
      </c>
      <c r="AC29836">
        <v>12.26</v>
      </c>
      <c r="AH29836">
        <v>80.58</v>
      </c>
      <c r="AI29836" s="1" t="str">
        <f>owid_covid_data[[#This Row],[location]]</f>
        <v>United States Virgin Islands</v>
      </c>
      <c r="AJ29836" s="1">
        <f t="shared" si="466"/>
        <v>60</v>
      </c>
      <c r="AK29836" s="1" t="e">
        <f>IF(C29837&lt;&gt;C29836,owid_covid_data[[#This Row],[total_deaths_per_million]],NA())</f>
        <v>#N/A</v>
      </c>
    </row>
    <row r="29837" spans="1:37" x14ac:dyDescent="0.25">
      <c r="A29837" s="1" t="s">
        <v>24865</v>
      </c>
      <c r="B29837" s="1" t="s">
        <v>429</v>
      </c>
      <c r="C29837" s="1" t="s">
        <v>24866</v>
      </c>
      <c r="D29837" s="2">
        <v>43987</v>
      </c>
      <c r="E29837">
        <v>71</v>
      </c>
      <c r="F29837">
        <v>1</v>
      </c>
      <c r="G29837">
        <v>6</v>
      </c>
      <c r="H29837">
        <v>0</v>
      </c>
      <c r="I29837">
        <v>679.92700000000002</v>
      </c>
      <c r="J29837">
        <v>9.5760000000000005</v>
      </c>
      <c r="K29837">
        <v>57.459000000000003</v>
      </c>
      <c r="L29837">
        <v>0</v>
      </c>
      <c r="M29837" s="1" t="s">
        <v>421</v>
      </c>
      <c r="N29837" s="1" t="s">
        <v>421</v>
      </c>
      <c r="O29837" s="1" t="s">
        <v>421</v>
      </c>
      <c r="P29837" s="1" t="s">
        <v>421</v>
      </c>
      <c r="Q29837" s="1" t="s">
        <v>421</v>
      </c>
      <c r="R29837" s="1" t="s">
        <v>421</v>
      </c>
      <c r="S29837" s="1" t="s">
        <v>421</v>
      </c>
      <c r="U29837">
        <v>104423</v>
      </c>
      <c r="V29837">
        <v>306.48</v>
      </c>
      <c r="W29837">
        <v>42.2</v>
      </c>
      <c r="X29837">
        <v>18.600999999999999</v>
      </c>
      <c r="Y29837">
        <v>10.798999999999999</v>
      </c>
      <c r="AB29837">
        <v>273.67</v>
      </c>
      <c r="AC29837">
        <v>12.26</v>
      </c>
      <c r="AH29837">
        <v>80.58</v>
      </c>
      <c r="AI29837" s="1" t="str">
        <f>owid_covid_data[[#This Row],[location]]</f>
        <v>United States Virgin Islands</v>
      </c>
      <c r="AJ29837" s="1">
        <f t="shared" si="466"/>
        <v>61</v>
      </c>
      <c r="AK29837" s="1" t="e">
        <f>IF(C29838&lt;&gt;C29837,owid_covid_data[[#This Row],[total_deaths_per_million]],NA())</f>
        <v>#N/A</v>
      </c>
    </row>
    <row r="29838" spans="1:37" x14ac:dyDescent="0.25">
      <c r="A29838" s="1" t="s">
        <v>24865</v>
      </c>
      <c r="B29838" s="1" t="s">
        <v>429</v>
      </c>
      <c r="C29838" s="1" t="s">
        <v>24866</v>
      </c>
      <c r="D29838" s="2">
        <v>43988</v>
      </c>
      <c r="E29838">
        <v>71</v>
      </c>
      <c r="F29838">
        <v>0</v>
      </c>
      <c r="G29838">
        <v>6</v>
      </c>
      <c r="H29838">
        <v>0</v>
      </c>
      <c r="I29838">
        <v>679.92700000000002</v>
      </c>
      <c r="J29838">
        <v>0</v>
      </c>
      <c r="K29838">
        <v>57.459000000000003</v>
      </c>
      <c r="L29838">
        <v>0</v>
      </c>
      <c r="M29838" s="1" t="s">
        <v>421</v>
      </c>
      <c r="N29838" s="1" t="s">
        <v>421</v>
      </c>
      <c r="O29838" s="1" t="s">
        <v>421</v>
      </c>
      <c r="P29838" s="1" t="s">
        <v>421</v>
      </c>
      <c r="Q29838" s="1" t="s">
        <v>421</v>
      </c>
      <c r="R29838" s="1" t="s">
        <v>421</v>
      </c>
      <c r="S29838" s="1" t="s">
        <v>421</v>
      </c>
      <c r="U29838">
        <v>104423</v>
      </c>
      <c r="V29838">
        <v>306.48</v>
      </c>
      <c r="W29838">
        <v>42.2</v>
      </c>
      <c r="X29838">
        <v>18.600999999999999</v>
      </c>
      <c r="Y29838">
        <v>10.798999999999999</v>
      </c>
      <c r="AB29838">
        <v>273.67</v>
      </c>
      <c r="AC29838">
        <v>12.26</v>
      </c>
      <c r="AH29838">
        <v>80.58</v>
      </c>
      <c r="AI29838" s="1" t="str">
        <f>owid_covid_data[[#This Row],[location]]</f>
        <v>United States Virgin Islands</v>
      </c>
      <c r="AJ29838" s="1">
        <f t="shared" si="466"/>
        <v>62</v>
      </c>
      <c r="AK29838" s="1" t="e">
        <f>IF(C29839&lt;&gt;C29838,owid_covid_data[[#This Row],[total_deaths_per_million]],NA())</f>
        <v>#N/A</v>
      </c>
    </row>
    <row r="29839" spans="1:37" x14ac:dyDescent="0.25">
      <c r="A29839" s="1" t="s">
        <v>24865</v>
      </c>
      <c r="B29839" s="1" t="s">
        <v>429</v>
      </c>
      <c r="C29839" s="1" t="s">
        <v>24866</v>
      </c>
      <c r="D29839" s="2">
        <v>43989</v>
      </c>
      <c r="E29839">
        <v>71</v>
      </c>
      <c r="F29839">
        <v>0</v>
      </c>
      <c r="G29839">
        <v>6</v>
      </c>
      <c r="H29839">
        <v>0</v>
      </c>
      <c r="I29839">
        <v>679.92700000000002</v>
      </c>
      <c r="J29839">
        <v>0</v>
      </c>
      <c r="K29839">
        <v>57.459000000000003</v>
      </c>
      <c r="L29839">
        <v>0</v>
      </c>
      <c r="M29839" s="1" t="s">
        <v>421</v>
      </c>
      <c r="N29839" s="1" t="s">
        <v>421</v>
      </c>
      <c r="O29839" s="1" t="s">
        <v>421</v>
      </c>
      <c r="P29839" s="1" t="s">
        <v>421</v>
      </c>
      <c r="Q29839" s="1" t="s">
        <v>421</v>
      </c>
      <c r="R29839" s="1" t="s">
        <v>421</v>
      </c>
      <c r="S29839" s="1" t="s">
        <v>421</v>
      </c>
      <c r="U29839">
        <v>104423</v>
      </c>
      <c r="V29839">
        <v>306.48</v>
      </c>
      <c r="W29839">
        <v>42.2</v>
      </c>
      <c r="X29839">
        <v>18.600999999999999</v>
      </c>
      <c r="Y29839">
        <v>10.798999999999999</v>
      </c>
      <c r="AB29839">
        <v>273.67</v>
      </c>
      <c r="AC29839">
        <v>12.26</v>
      </c>
      <c r="AH29839">
        <v>80.58</v>
      </c>
      <c r="AI29839" s="1" t="str">
        <f>owid_covid_data[[#This Row],[location]]</f>
        <v>United States Virgin Islands</v>
      </c>
      <c r="AJ29839" s="1">
        <f t="shared" si="466"/>
        <v>63</v>
      </c>
      <c r="AK29839" s="1" t="e">
        <f>IF(C29840&lt;&gt;C29839,owid_covid_data[[#This Row],[total_deaths_per_million]],NA())</f>
        <v>#N/A</v>
      </c>
    </row>
    <row r="29840" spans="1:37" x14ac:dyDescent="0.25">
      <c r="A29840" s="1" t="s">
        <v>24865</v>
      </c>
      <c r="B29840" s="1" t="s">
        <v>429</v>
      </c>
      <c r="C29840" s="1" t="s">
        <v>24866</v>
      </c>
      <c r="D29840" s="2">
        <v>43990</v>
      </c>
      <c r="E29840">
        <v>71</v>
      </c>
      <c r="F29840">
        <v>0</v>
      </c>
      <c r="G29840">
        <v>6</v>
      </c>
      <c r="H29840">
        <v>0</v>
      </c>
      <c r="I29840">
        <v>679.92700000000002</v>
      </c>
      <c r="J29840">
        <v>0</v>
      </c>
      <c r="K29840">
        <v>57.459000000000003</v>
      </c>
      <c r="L29840">
        <v>0</v>
      </c>
      <c r="M29840" s="1" t="s">
        <v>421</v>
      </c>
      <c r="N29840" s="1" t="s">
        <v>421</v>
      </c>
      <c r="O29840" s="1" t="s">
        <v>421</v>
      </c>
      <c r="P29840" s="1" t="s">
        <v>421</v>
      </c>
      <c r="Q29840" s="1" t="s">
        <v>421</v>
      </c>
      <c r="R29840" s="1" t="s">
        <v>421</v>
      </c>
      <c r="S29840" s="1" t="s">
        <v>421</v>
      </c>
      <c r="U29840">
        <v>104423</v>
      </c>
      <c r="V29840">
        <v>306.48</v>
      </c>
      <c r="W29840">
        <v>42.2</v>
      </c>
      <c r="X29840">
        <v>18.600999999999999</v>
      </c>
      <c r="Y29840">
        <v>10.798999999999999</v>
      </c>
      <c r="AB29840">
        <v>273.67</v>
      </c>
      <c r="AC29840">
        <v>12.26</v>
      </c>
      <c r="AH29840">
        <v>80.58</v>
      </c>
      <c r="AI29840" s="1" t="str">
        <f>owid_covid_data[[#This Row],[location]]</f>
        <v>United States Virgin Islands</v>
      </c>
      <c r="AJ29840" s="1">
        <f t="shared" si="466"/>
        <v>64</v>
      </c>
      <c r="AK29840" s="1" t="e">
        <f>IF(C29841&lt;&gt;C29840,owid_covid_data[[#This Row],[total_deaths_per_million]],NA())</f>
        <v>#N/A</v>
      </c>
    </row>
    <row r="29841" spans="1:37" x14ac:dyDescent="0.25">
      <c r="A29841" s="1" t="s">
        <v>24865</v>
      </c>
      <c r="B29841" s="1" t="s">
        <v>429</v>
      </c>
      <c r="C29841" s="1" t="s">
        <v>24866</v>
      </c>
      <c r="D29841" s="2">
        <v>43991</v>
      </c>
      <c r="E29841">
        <v>71</v>
      </c>
      <c r="F29841">
        <v>0</v>
      </c>
      <c r="G29841">
        <v>6</v>
      </c>
      <c r="H29841">
        <v>0</v>
      </c>
      <c r="I29841">
        <v>679.92700000000002</v>
      </c>
      <c r="J29841">
        <v>0</v>
      </c>
      <c r="K29841">
        <v>57.459000000000003</v>
      </c>
      <c r="L29841">
        <v>0</v>
      </c>
      <c r="M29841" s="1" t="s">
        <v>421</v>
      </c>
      <c r="N29841" s="1" t="s">
        <v>421</v>
      </c>
      <c r="O29841" s="1" t="s">
        <v>421</v>
      </c>
      <c r="P29841" s="1" t="s">
        <v>421</v>
      </c>
      <c r="Q29841" s="1" t="s">
        <v>421</v>
      </c>
      <c r="R29841" s="1" t="s">
        <v>421</v>
      </c>
      <c r="S29841" s="1" t="s">
        <v>421</v>
      </c>
      <c r="U29841">
        <v>104423</v>
      </c>
      <c r="V29841">
        <v>306.48</v>
      </c>
      <c r="W29841">
        <v>42.2</v>
      </c>
      <c r="X29841">
        <v>18.600999999999999</v>
      </c>
      <c r="Y29841">
        <v>10.798999999999999</v>
      </c>
      <c r="AB29841">
        <v>273.67</v>
      </c>
      <c r="AC29841">
        <v>12.26</v>
      </c>
      <c r="AH29841">
        <v>80.58</v>
      </c>
      <c r="AI29841" s="1" t="str">
        <f>owid_covid_data[[#This Row],[location]]</f>
        <v>United States Virgin Islands</v>
      </c>
      <c r="AJ29841" s="1">
        <f t="shared" si="466"/>
        <v>65</v>
      </c>
      <c r="AK29841" s="1" t="e">
        <f>IF(C29842&lt;&gt;C29841,owid_covid_data[[#This Row],[total_deaths_per_million]],NA())</f>
        <v>#N/A</v>
      </c>
    </row>
    <row r="29842" spans="1:37" x14ac:dyDescent="0.25">
      <c r="A29842" s="1" t="s">
        <v>24865</v>
      </c>
      <c r="B29842" s="1" t="s">
        <v>429</v>
      </c>
      <c r="C29842" s="1" t="s">
        <v>24866</v>
      </c>
      <c r="D29842" s="2">
        <v>43992</v>
      </c>
      <c r="E29842">
        <v>71</v>
      </c>
      <c r="F29842">
        <v>0</v>
      </c>
      <c r="G29842">
        <v>6</v>
      </c>
      <c r="H29842">
        <v>0</v>
      </c>
      <c r="I29842">
        <v>679.92700000000002</v>
      </c>
      <c r="J29842">
        <v>0</v>
      </c>
      <c r="K29842">
        <v>57.459000000000003</v>
      </c>
      <c r="L29842">
        <v>0</v>
      </c>
      <c r="M29842" s="1" t="s">
        <v>421</v>
      </c>
      <c r="N29842" s="1" t="s">
        <v>421</v>
      </c>
      <c r="O29842" s="1" t="s">
        <v>421</v>
      </c>
      <c r="P29842" s="1" t="s">
        <v>421</v>
      </c>
      <c r="Q29842" s="1" t="s">
        <v>421</v>
      </c>
      <c r="R29842" s="1" t="s">
        <v>421</v>
      </c>
      <c r="S29842" s="1" t="s">
        <v>421</v>
      </c>
      <c r="U29842">
        <v>104423</v>
      </c>
      <c r="V29842">
        <v>306.48</v>
      </c>
      <c r="W29842">
        <v>42.2</v>
      </c>
      <c r="X29842">
        <v>18.600999999999999</v>
      </c>
      <c r="Y29842">
        <v>10.798999999999999</v>
      </c>
      <c r="AB29842">
        <v>273.67</v>
      </c>
      <c r="AC29842">
        <v>12.26</v>
      </c>
      <c r="AH29842">
        <v>80.58</v>
      </c>
      <c r="AI29842" s="1" t="str">
        <f>owid_covid_data[[#This Row],[location]]</f>
        <v>United States Virgin Islands</v>
      </c>
      <c r="AJ29842" s="1">
        <f t="shared" si="466"/>
        <v>66</v>
      </c>
      <c r="AK29842" s="1" t="e">
        <f>IF(C29843&lt;&gt;C29842,owid_covid_data[[#This Row],[total_deaths_per_million]],NA())</f>
        <v>#N/A</v>
      </c>
    </row>
    <row r="29843" spans="1:37" x14ac:dyDescent="0.25">
      <c r="A29843" s="1" t="s">
        <v>24865</v>
      </c>
      <c r="B29843" s="1" t="s">
        <v>429</v>
      </c>
      <c r="C29843" s="1" t="s">
        <v>24866</v>
      </c>
      <c r="D29843" s="2">
        <v>43993</v>
      </c>
      <c r="E29843">
        <v>72</v>
      </c>
      <c r="F29843">
        <v>1</v>
      </c>
      <c r="G29843">
        <v>6</v>
      </c>
      <c r="H29843">
        <v>0</v>
      </c>
      <c r="I29843">
        <v>689.50300000000004</v>
      </c>
      <c r="J29843">
        <v>9.5760000000000005</v>
      </c>
      <c r="K29843">
        <v>57.459000000000003</v>
      </c>
      <c r="L29843">
        <v>0</v>
      </c>
      <c r="M29843" s="1" t="s">
        <v>421</v>
      </c>
      <c r="N29843" s="1" t="s">
        <v>421</v>
      </c>
      <c r="O29843" s="1" t="s">
        <v>421</v>
      </c>
      <c r="P29843" s="1" t="s">
        <v>421</v>
      </c>
      <c r="Q29843" s="1" t="s">
        <v>421</v>
      </c>
      <c r="R29843" s="1" t="s">
        <v>421</v>
      </c>
      <c r="S29843" s="1" t="s">
        <v>421</v>
      </c>
      <c r="U29843">
        <v>104423</v>
      </c>
      <c r="V29843">
        <v>306.48</v>
      </c>
      <c r="W29843">
        <v>42.2</v>
      </c>
      <c r="X29843">
        <v>18.600999999999999</v>
      </c>
      <c r="Y29843">
        <v>10.798999999999999</v>
      </c>
      <c r="AB29843">
        <v>273.67</v>
      </c>
      <c r="AC29843">
        <v>12.26</v>
      </c>
      <c r="AH29843">
        <v>80.58</v>
      </c>
      <c r="AI29843" s="1" t="str">
        <f>owid_covid_data[[#This Row],[location]]</f>
        <v>United States Virgin Islands</v>
      </c>
      <c r="AJ29843" s="1">
        <f t="shared" si="466"/>
        <v>67</v>
      </c>
      <c r="AK29843" s="1" t="e">
        <f>IF(C29844&lt;&gt;C29843,owid_covid_data[[#This Row],[total_deaths_per_million]],NA())</f>
        <v>#N/A</v>
      </c>
    </row>
    <row r="29844" spans="1:37" x14ac:dyDescent="0.25">
      <c r="A29844" s="1" t="s">
        <v>24865</v>
      </c>
      <c r="B29844" s="1" t="s">
        <v>429</v>
      </c>
      <c r="C29844" s="1" t="s">
        <v>24866</v>
      </c>
      <c r="D29844" s="2">
        <v>43994</v>
      </c>
      <c r="E29844">
        <v>72</v>
      </c>
      <c r="F29844">
        <v>0</v>
      </c>
      <c r="G29844">
        <v>6</v>
      </c>
      <c r="H29844">
        <v>0</v>
      </c>
      <c r="I29844">
        <v>689.50300000000004</v>
      </c>
      <c r="J29844">
        <v>0</v>
      </c>
      <c r="K29844">
        <v>57.459000000000003</v>
      </c>
      <c r="L29844">
        <v>0</v>
      </c>
      <c r="M29844" s="1" t="s">
        <v>421</v>
      </c>
      <c r="N29844" s="1" t="s">
        <v>421</v>
      </c>
      <c r="O29844" s="1" t="s">
        <v>421</v>
      </c>
      <c r="P29844" s="1" t="s">
        <v>421</v>
      </c>
      <c r="Q29844" s="1" t="s">
        <v>421</v>
      </c>
      <c r="R29844" s="1" t="s">
        <v>421</v>
      </c>
      <c r="S29844" s="1" t="s">
        <v>421</v>
      </c>
      <c r="U29844">
        <v>104423</v>
      </c>
      <c r="V29844">
        <v>306.48</v>
      </c>
      <c r="W29844">
        <v>42.2</v>
      </c>
      <c r="X29844">
        <v>18.600999999999999</v>
      </c>
      <c r="Y29844">
        <v>10.798999999999999</v>
      </c>
      <c r="AB29844">
        <v>273.67</v>
      </c>
      <c r="AC29844">
        <v>12.26</v>
      </c>
      <c r="AH29844">
        <v>80.58</v>
      </c>
      <c r="AI29844" s="1" t="str">
        <f>owid_covid_data[[#This Row],[location]]</f>
        <v>United States Virgin Islands</v>
      </c>
      <c r="AJ29844" s="1">
        <f t="shared" si="466"/>
        <v>68</v>
      </c>
      <c r="AK29844" s="1" t="e">
        <f>IF(C29845&lt;&gt;C29844,owid_covid_data[[#This Row],[total_deaths_per_million]],NA())</f>
        <v>#N/A</v>
      </c>
    </row>
    <row r="29845" spans="1:37" x14ac:dyDescent="0.25">
      <c r="A29845" s="1" t="s">
        <v>24865</v>
      </c>
      <c r="B29845" s="1" t="s">
        <v>429</v>
      </c>
      <c r="C29845" s="1" t="s">
        <v>24866</v>
      </c>
      <c r="D29845" s="2">
        <v>43995</v>
      </c>
      <c r="E29845">
        <v>72</v>
      </c>
      <c r="F29845">
        <v>0</v>
      </c>
      <c r="G29845">
        <v>6</v>
      </c>
      <c r="H29845">
        <v>0</v>
      </c>
      <c r="I29845">
        <v>689.50300000000004</v>
      </c>
      <c r="J29845">
        <v>0</v>
      </c>
      <c r="K29845">
        <v>57.459000000000003</v>
      </c>
      <c r="L29845">
        <v>0</v>
      </c>
      <c r="M29845" s="1" t="s">
        <v>421</v>
      </c>
      <c r="N29845" s="1" t="s">
        <v>421</v>
      </c>
      <c r="O29845" s="1" t="s">
        <v>421</v>
      </c>
      <c r="P29845" s="1" t="s">
        <v>421</v>
      </c>
      <c r="Q29845" s="1" t="s">
        <v>421</v>
      </c>
      <c r="R29845" s="1" t="s">
        <v>421</v>
      </c>
      <c r="S29845" s="1" t="s">
        <v>421</v>
      </c>
      <c r="U29845">
        <v>104423</v>
      </c>
      <c r="V29845">
        <v>306.48</v>
      </c>
      <c r="W29845">
        <v>42.2</v>
      </c>
      <c r="X29845">
        <v>18.600999999999999</v>
      </c>
      <c r="Y29845">
        <v>10.798999999999999</v>
      </c>
      <c r="AB29845">
        <v>273.67</v>
      </c>
      <c r="AC29845">
        <v>12.26</v>
      </c>
      <c r="AH29845">
        <v>80.58</v>
      </c>
      <c r="AI29845" s="1" t="str">
        <f>owid_covid_data[[#This Row],[location]]</f>
        <v>United States Virgin Islands</v>
      </c>
      <c r="AJ29845" s="1">
        <f t="shared" si="466"/>
        <v>69</v>
      </c>
      <c r="AK29845" s="1" t="e">
        <f>IF(C29846&lt;&gt;C29845,owid_covid_data[[#This Row],[total_deaths_per_million]],NA())</f>
        <v>#N/A</v>
      </c>
    </row>
    <row r="29846" spans="1:37" x14ac:dyDescent="0.25">
      <c r="A29846" s="1" t="s">
        <v>24865</v>
      </c>
      <c r="B29846" s="1" t="s">
        <v>429</v>
      </c>
      <c r="C29846" s="1" t="s">
        <v>24866</v>
      </c>
      <c r="D29846" s="2">
        <v>43996</v>
      </c>
      <c r="E29846">
        <v>72</v>
      </c>
      <c r="F29846">
        <v>0</v>
      </c>
      <c r="G29846">
        <v>6</v>
      </c>
      <c r="H29846">
        <v>0</v>
      </c>
      <c r="I29846">
        <v>689.50300000000004</v>
      </c>
      <c r="J29846">
        <v>0</v>
      </c>
      <c r="K29846">
        <v>57.459000000000003</v>
      </c>
      <c r="L29846">
        <v>0</v>
      </c>
      <c r="M29846" s="1" t="s">
        <v>421</v>
      </c>
      <c r="N29846" s="1" t="s">
        <v>421</v>
      </c>
      <c r="O29846" s="1" t="s">
        <v>421</v>
      </c>
      <c r="P29846" s="1" t="s">
        <v>421</v>
      </c>
      <c r="Q29846" s="1" t="s">
        <v>421</v>
      </c>
      <c r="R29846" s="1" t="s">
        <v>421</v>
      </c>
      <c r="S29846" s="1" t="s">
        <v>421</v>
      </c>
      <c r="U29846">
        <v>104423</v>
      </c>
      <c r="V29846">
        <v>306.48</v>
      </c>
      <c r="W29846">
        <v>42.2</v>
      </c>
      <c r="X29846">
        <v>18.600999999999999</v>
      </c>
      <c r="Y29846">
        <v>10.798999999999999</v>
      </c>
      <c r="AB29846">
        <v>273.67</v>
      </c>
      <c r="AC29846">
        <v>12.26</v>
      </c>
      <c r="AH29846">
        <v>80.58</v>
      </c>
      <c r="AI29846" s="1" t="str">
        <f>owid_covid_data[[#This Row],[location]]</f>
        <v>United States Virgin Islands</v>
      </c>
      <c r="AJ29846" s="1">
        <f t="shared" si="466"/>
        <v>70</v>
      </c>
      <c r="AK29846" s="1" t="e">
        <f>IF(C29847&lt;&gt;C29846,owid_covid_data[[#This Row],[total_deaths_per_million]],NA())</f>
        <v>#N/A</v>
      </c>
    </row>
    <row r="29847" spans="1:37" x14ac:dyDescent="0.25">
      <c r="A29847" s="1" t="s">
        <v>24865</v>
      </c>
      <c r="B29847" s="1" t="s">
        <v>429</v>
      </c>
      <c r="C29847" s="1" t="s">
        <v>24866</v>
      </c>
      <c r="D29847" s="2">
        <v>43997</v>
      </c>
      <c r="E29847">
        <v>73</v>
      </c>
      <c r="F29847">
        <v>1</v>
      </c>
      <c r="G29847">
        <v>6</v>
      </c>
      <c r="H29847">
        <v>0</v>
      </c>
      <c r="I29847">
        <v>699.08</v>
      </c>
      <c r="J29847">
        <v>9.5760000000000005</v>
      </c>
      <c r="K29847">
        <v>57.459000000000003</v>
      </c>
      <c r="L29847">
        <v>0</v>
      </c>
      <c r="M29847" s="1" t="s">
        <v>421</v>
      </c>
      <c r="N29847" s="1" t="s">
        <v>421</v>
      </c>
      <c r="O29847" s="1" t="s">
        <v>421</v>
      </c>
      <c r="P29847" s="1" t="s">
        <v>421</v>
      </c>
      <c r="Q29847" s="1" t="s">
        <v>421</v>
      </c>
      <c r="R29847" s="1" t="s">
        <v>421</v>
      </c>
      <c r="S29847" s="1" t="s">
        <v>421</v>
      </c>
      <c r="U29847">
        <v>104423</v>
      </c>
      <c r="V29847">
        <v>306.48</v>
      </c>
      <c r="W29847">
        <v>42.2</v>
      </c>
      <c r="X29847">
        <v>18.600999999999999</v>
      </c>
      <c r="Y29847">
        <v>10.798999999999999</v>
      </c>
      <c r="AB29847">
        <v>273.67</v>
      </c>
      <c r="AC29847">
        <v>12.26</v>
      </c>
      <c r="AH29847">
        <v>80.58</v>
      </c>
      <c r="AI29847" s="1" t="str">
        <f>owid_covid_data[[#This Row],[location]]</f>
        <v>United States Virgin Islands</v>
      </c>
      <c r="AJ29847" s="1">
        <f t="shared" si="466"/>
        <v>71</v>
      </c>
      <c r="AK29847" s="1" t="e">
        <f>IF(C29848&lt;&gt;C29847,owid_covid_data[[#This Row],[total_deaths_per_million]],NA())</f>
        <v>#N/A</v>
      </c>
    </row>
    <row r="29848" spans="1:37" x14ac:dyDescent="0.25">
      <c r="A29848" s="1" t="s">
        <v>24865</v>
      </c>
      <c r="B29848" s="1" t="s">
        <v>429</v>
      </c>
      <c r="C29848" s="1" t="s">
        <v>24866</v>
      </c>
      <c r="D29848" s="2">
        <v>43998</v>
      </c>
      <c r="E29848">
        <v>73</v>
      </c>
      <c r="F29848">
        <v>0</v>
      </c>
      <c r="G29848">
        <v>6</v>
      </c>
      <c r="H29848">
        <v>0</v>
      </c>
      <c r="I29848">
        <v>699.08</v>
      </c>
      <c r="J29848">
        <v>0</v>
      </c>
      <c r="K29848">
        <v>57.459000000000003</v>
      </c>
      <c r="L29848">
        <v>0</v>
      </c>
      <c r="M29848" s="1" t="s">
        <v>421</v>
      </c>
      <c r="N29848" s="1" t="s">
        <v>421</v>
      </c>
      <c r="O29848" s="1" t="s">
        <v>421</v>
      </c>
      <c r="P29848" s="1" t="s">
        <v>421</v>
      </c>
      <c r="Q29848" s="1" t="s">
        <v>421</v>
      </c>
      <c r="R29848" s="1" t="s">
        <v>421</v>
      </c>
      <c r="S29848" s="1" t="s">
        <v>421</v>
      </c>
      <c r="U29848">
        <v>104423</v>
      </c>
      <c r="V29848">
        <v>306.48</v>
      </c>
      <c r="W29848">
        <v>42.2</v>
      </c>
      <c r="X29848">
        <v>18.600999999999999</v>
      </c>
      <c r="Y29848">
        <v>10.798999999999999</v>
      </c>
      <c r="AB29848">
        <v>273.67</v>
      </c>
      <c r="AC29848">
        <v>12.26</v>
      </c>
      <c r="AH29848">
        <v>80.58</v>
      </c>
      <c r="AI29848" s="1" t="str">
        <f>owid_covid_data[[#This Row],[location]]</f>
        <v>United States Virgin Islands</v>
      </c>
      <c r="AJ29848" s="1">
        <f t="shared" si="466"/>
        <v>72</v>
      </c>
      <c r="AK29848" s="1" t="e">
        <f>IF(C29849&lt;&gt;C29848,owid_covid_data[[#This Row],[total_deaths_per_million]],NA())</f>
        <v>#N/A</v>
      </c>
    </row>
    <row r="29849" spans="1:37" x14ac:dyDescent="0.25">
      <c r="A29849" s="1" t="s">
        <v>24865</v>
      </c>
      <c r="B29849" s="1" t="s">
        <v>429</v>
      </c>
      <c r="C29849" s="1" t="s">
        <v>24866</v>
      </c>
      <c r="D29849" s="2">
        <v>43999</v>
      </c>
      <c r="E29849">
        <v>73</v>
      </c>
      <c r="F29849">
        <v>0</v>
      </c>
      <c r="G29849">
        <v>6</v>
      </c>
      <c r="H29849">
        <v>0</v>
      </c>
      <c r="I29849">
        <v>699.08</v>
      </c>
      <c r="J29849">
        <v>0</v>
      </c>
      <c r="K29849">
        <v>57.459000000000003</v>
      </c>
      <c r="L29849">
        <v>0</v>
      </c>
      <c r="M29849" s="1" t="s">
        <v>421</v>
      </c>
      <c r="N29849" s="1" t="s">
        <v>421</v>
      </c>
      <c r="O29849" s="1" t="s">
        <v>421</v>
      </c>
      <c r="P29849" s="1" t="s">
        <v>421</v>
      </c>
      <c r="Q29849" s="1" t="s">
        <v>421</v>
      </c>
      <c r="R29849" s="1" t="s">
        <v>421</v>
      </c>
      <c r="S29849" s="1" t="s">
        <v>421</v>
      </c>
      <c r="U29849">
        <v>104423</v>
      </c>
      <c r="V29849">
        <v>306.48</v>
      </c>
      <c r="W29849">
        <v>42.2</v>
      </c>
      <c r="X29849">
        <v>18.600999999999999</v>
      </c>
      <c r="Y29849">
        <v>10.798999999999999</v>
      </c>
      <c r="AB29849">
        <v>273.67</v>
      </c>
      <c r="AC29849">
        <v>12.26</v>
      </c>
      <c r="AH29849">
        <v>80.58</v>
      </c>
      <c r="AI29849" s="1" t="str">
        <f>owid_covid_data[[#This Row],[location]]</f>
        <v>United States Virgin Islands</v>
      </c>
      <c r="AJ29849" s="1">
        <f t="shared" si="466"/>
        <v>73</v>
      </c>
      <c r="AK29849" s="1" t="e">
        <f>IF(C29850&lt;&gt;C29849,owid_covid_data[[#This Row],[total_deaths_per_million]],NA())</f>
        <v>#N/A</v>
      </c>
    </row>
    <row r="29850" spans="1:37" x14ac:dyDescent="0.25">
      <c r="A29850" s="1" t="s">
        <v>24865</v>
      </c>
      <c r="B29850" s="1" t="s">
        <v>429</v>
      </c>
      <c r="C29850" s="1" t="s">
        <v>24866</v>
      </c>
      <c r="D29850" s="2">
        <v>44000</v>
      </c>
      <c r="E29850">
        <v>73</v>
      </c>
      <c r="F29850">
        <v>0</v>
      </c>
      <c r="G29850">
        <v>6</v>
      </c>
      <c r="H29850">
        <v>0</v>
      </c>
      <c r="I29850">
        <v>699.08</v>
      </c>
      <c r="J29850">
        <v>0</v>
      </c>
      <c r="K29850">
        <v>57.459000000000003</v>
      </c>
      <c r="L29850">
        <v>0</v>
      </c>
      <c r="M29850" s="1" t="s">
        <v>421</v>
      </c>
      <c r="N29850" s="1" t="s">
        <v>421</v>
      </c>
      <c r="O29850" s="1" t="s">
        <v>421</v>
      </c>
      <c r="P29850" s="1" t="s">
        <v>421</v>
      </c>
      <c r="Q29850" s="1" t="s">
        <v>421</v>
      </c>
      <c r="R29850" s="1" t="s">
        <v>421</v>
      </c>
      <c r="S29850" s="1" t="s">
        <v>421</v>
      </c>
      <c r="U29850">
        <v>104423</v>
      </c>
      <c r="V29850">
        <v>306.48</v>
      </c>
      <c r="W29850">
        <v>42.2</v>
      </c>
      <c r="X29850">
        <v>18.600999999999999</v>
      </c>
      <c r="Y29850">
        <v>10.798999999999999</v>
      </c>
      <c r="AB29850">
        <v>273.67</v>
      </c>
      <c r="AC29850">
        <v>12.26</v>
      </c>
      <c r="AH29850">
        <v>80.58</v>
      </c>
      <c r="AI29850" s="1" t="str">
        <f>owid_covid_data[[#This Row],[location]]</f>
        <v>United States Virgin Islands</v>
      </c>
      <c r="AJ29850" s="1">
        <f t="shared" si="466"/>
        <v>74</v>
      </c>
      <c r="AK29850" s="1" t="e">
        <f>IF(C29851&lt;&gt;C29850,owid_covid_data[[#This Row],[total_deaths_per_million]],NA())</f>
        <v>#N/A</v>
      </c>
    </row>
    <row r="29851" spans="1:37" x14ac:dyDescent="0.25">
      <c r="A29851" s="1" t="s">
        <v>24865</v>
      </c>
      <c r="B29851" s="1" t="s">
        <v>429</v>
      </c>
      <c r="C29851" s="1" t="s">
        <v>24866</v>
      </c>
      <c r="D29851" s="2">
        <v>44001</v>
      </c>
      <c r="E29851">
        <v>73</v>
      </c>
      <c r="F29851">
        <v>0</v>
      </c>
      <c r="G29851">
        <v>6</v>
      </c>
      <c r="H29851">
        <v>0</v>
      </c>
      <c r="I29851">
        <v>699.08</v>
      </c>
      <c r="J29851">
        <v>0</v>
      </c>
      <c r="K29851">
        <v>57.459000000000003</v>
      </c>
      <c r="L29851">
        <v>0</v>
      </c>
      <c r="M29851" s="1" t="s">
        <v>421</v>
      </c>
      <c r="N29851" s="1" t="s">
        <v>421</v>
      </c>
      <c r="O29851" s="1" t="s">
        <v>421</v>
      </c>
      <c r="P29851" s="1" t="s">
        <v>421</v>
      </c>
      <c r="Q29851" s="1" t="s">
        <v>421</v>
      </c>
      <c r="R29851" s="1" t="s">
        <v>421</v>
      </c>
      <c r="S29851" s="1" t="s">
        <v>421</v>
      </c>
      <c r="U29851">
        <v>104423</v>
      </c>
      <c r="V29851">
        <v>306.48</v>
      </c>
      <c r="W29851">
        <v>42.2</v>
      </c>
      <c r="X29851">
        <v>18.600999999999999</v>
      </c>
      <c r="Y29851">
        <v>10.798999999999999</v>
      </c>
      <c r="AB29851">
        <v>273.67</v>
      </c>
      <c r="AC29851">
        <v>12.26</v>
      </c>
      <c r="AH29851">
        <v>80.58</v>
      </c>
      <c r="AI29851" s="1" t="str">
        <f>owid_covid_data[[#This Row],[location]]</f>
        <v>United States Virgin Islands</v>
      </c>
      <c r="AJ29851" s="1">
        <f t="shared" si="466"/>
        <v>75</v>
      </c>
      <c r="AK29851" s="1" t="e">
        <f>IF(C29852&lt;&gt;C29851,owid_covid_data[[#This Row],[total_deaths_per_million]],NA())</f>
        <v>#N/A</v>
      </c>
    </row>
    <row r="29852" spans="1:37" x14ac:dyDescent="0.25">
      <c r="A29852" s="1" t="s">
        <v>24865</v>
      </c>
      <c r="B29852" s="1" t="s">
        <v>429</v>
      </c>
      <c r="C29852" s="1" t="s">
        <v>24866</v>
      </c>
      <c r="D29852" s="2">
        <v>44002</v>
      </c>
      <c r="E29852">
        <v>74</v>
      </c>
      <c r="F29852">
        <v>1</v>
      </c>
      <c r="G29852">
        <v>6</v>
      </c>
      <c r="H29852">
        <v>0</v>
      </c>
      <c r="I29852">
        <v>708.65599999999995</v>
      </c>
      <c r="J29852">
        <v>9.5760000000000005</v>
      </c>
      <c r="K29852">
        <v>57.459000000000003</v>
      </c>
      <c r="L29852">
        <v>0</v>
      </c>
      <c r="M29852" s="1" t="s">
        <v>421</v>
      </c>
      <c r="N29852" s="1" t="s">
        <v>421</v>
      </c>
      <c r="O29852" s="1" t="s">
        <v>421</v>
      </c>
      <c r="P29852" s="1" t="s">
        <v>421</v>
      </c>
      <c r="Q29852" s="1" t="s">
        <v>421</v>
      </c>
      <c r="R29852" s="1" t="s">
        <v>421</v>
      </c>
      <c r="S29852" s="1" t="s">
        <v>421</v>
      </c>
      <c r="U29852">
        <v>104423</v>
      </c>
      <c r="V29852">
        <v>306.48</v>
      </c>
      <c r="W29852">
        <v>42.2</v>
      </c>
      <c r="X29852">
        <v>18.600999999999999</v>
      </c>
      <c r="Y29852">
        <v>10.798999999999999</v>
      </c>
      <c r="AB29852">
        <v>273.67</v>
      </c>
      <c r="AC29852">
        <v>12.26</v>
      </c>
      <c r="AH29852">
        <v>80.58</v>
      </c>
      <c r="AI29852" s="1" t="str">
        <f>owid_covid_data[[#This Row],[location]]</f>
        <v>United States Virgin Islands</v>
      </c>
      <c r="AJ29852" s="1">
        <f t="shared" si="466"/>
        <v>76</v>
      </c>
      <c r="AK29852" s="1" t="e">
        <f>IF(C29853&lt;&gt;C29852,owid_covid_data[[#This Row],[total_deaths_per_million]],NA())</f>
        <v>#N/A</v>
      </c>
    </row>
    <row r="29853" spans="1:37" x14ac:dyDescent="0.25">
      <c r="A29853" s="1" t="s">
        <v>24865</v>
      </c>
      <c r="B29853" s="1" t="s">
        <v>429</v>
      </c>
      <c r="C29853" s="1" t="s">
        <v>24866</v>
      </c>
      <c r="D29853" s="2">
        <v>44003</v>
      </c>
      <c r="E29853">
        <v>74</v>
      </c>
      <c r="F29853">
        <v>0</v>
      </c>
      <c r="G29853">
        <v>6</v>
      </c>
      <c r="H29853">
        <v>0</v>
      </c>
      <c r="I29853">
        <v>708.65599999999995</v>
      </c>
      <c r="J29853">
        <v>0</v>
      </c>
      <c r="K29853">
        <v>57.459000000000003</v>
      </c>
      <c r="L29853">
        <v>0</v>
      </c>
      <c r="M29853" s="1" t="s">
        <v>421</v>
      </c>
      <c r="N29853" s="1" t="s">
        <v>421</v>
      </c>
      <c r="O29853" s="1" t="s">
        <v>421</v>
      </c>
      <c r="P29853" s="1" t="s">
        <v>421</v>
      </c>
      <c r="Q29853" s="1" t="s">
        <v>421</v>
      </c>
      <c r="R29853" s="1" t="s">
        <v>421</v>
      </c>
      <c r="S29853" s="1" t="s">
        <v>421</v>
      </c>
      <c r="U29853">
        <v>104423</v>
      </c>
      <c r="V29853">
        <v>306.48</v>
      </c>
      <c r="W29853">
        <v>42.2</v>
      </c>
      <c r="X29853">
        <v>18.600999999999999</v>
      </c>
      <c r="Y29853">
        <v>10.798999999999999</v>
      </c>
      <c r="AB29853">
        <v>273.67</v>
      </c>
      <c r="AC29853">
        <v>12.26</v>
      </c>
      <c r="AH29853">
        <v>80.58</v>
      </c>
      <c r="AI29853" s="1" t="str">
        <f>owid_covid_data[[#This Row],[location]]</f>
        <v>United States Virgin Islands</v>
      </c>
      <c r="AJ29853" s="1">
        <f t="shared" si="466"/>
        <v>77</v>
      </c>
      <c r="AK29853" s="1" t="e">
        <f>IF(C29854&lt;&gt;C29853,owid_covid_data[[#This Row],[total_deaths_per_million]],NA())</f>
        <v>#N/A</v>
      </c>
    </row>
    <row r="29854" spans="1:37" x14ac:dyDescent="0.25">
      <c r="A29854" s="1" t="s">
        <v>24865</v>
      </c>
      <c r="B29854" s="1" t="s">
        <v>429</v>
      </c>
      <c r="C29854" s="1" t="s">
        <v>24866</v>
      </c>
      <c r="D29854" s="2">
        <v>44004</v>
      </c>
      <c r="E29854">
        <v>76</v>
      </c>
      <c r="F29854">
        <v>2</v>
      </c>
      <c r="G29854">
        <v>6</v>
      </c>
      <c r="H29854">
        <v>0</v>
      </c>
      <c r="I29854">
        <v>727.80899999999997</v>
      </c>
      <c r="J29854">
        <v>19.152999999999999</v>
      </c>
      <c r="K29854">
        <v>57.459000000000003</v>
      </c>
      <c r="L29854">
        <v>0</v>
      </c>
      <c r="M29854" s="1" t="s">
        <v>421</v>
      </c>
      <c r="N29854" s="1" t="s">
        <v>421</v>
      </c>
      <c r="O29854" s="1" t="s">
        <v>421</v>
      </c>
      <c r="P29854" s="1" t="s">
        <v>421</v>
      </c>
      <c r="Q29854" s="1" t="s">
        <v>421</v>
      </c>
      <c r="R29854" s="1" t="s">
        <v>421</v>
      </c>
      <c r="S29854" s="1" t="s">
        <v>421</v>
      </c>
      <c r="U29854">
        <v>104423</v>
      </c>
      <c r="V29854">
        <v>306.48</v>
      </c>
      <c r="W29854">
        <v>42.2</v>
      </c>
      <c r="X29854">
        <v>18.600999999999999</v>
      </c>
      <c r="Y29854">
        <v>10.798999999999999</v>
      </c>
      <c r="AB29854">
        <v>273.67</v>
      </c>
      <c r="AC29854">
        <v>12.26</v>
      </c>
      <c r="AH29854">
        <v>80.58</v>
      </c>
      <c r="AI29854" s="1" t="str">
        <f>owid_covid_data[[#This Row],[location]]</f>
        <v>United States Virgin Islands</v>
      </c>
      <c r="AJ29854" s="1">
        <f t="shared" si="466"/>
        <v>78</v>
      </c>
      <c r="AK29854" s="1" t="e">
        <f>IF(C29855&lt;&gt;C29854,owid_covid_data[[#This Row],[total_deaths_per_million]],NA())</f>
        <v>#N/A</v>
      </c>
    </row>
    <row r="29855" spans="1:37" x14ac:dyDescent="0.25">
      <c r="A29855" s="1" t="s">
        <v>24865</v>
      </c>
      <c r="B29855" s="1" t="s">
        <v>429</v>
      </c>
      <c r="C29855" s="1" t="s">
        <v>24866</v>
      </c>
      <c r="D29855" s="2">
        <v>44005</v>
      </c>
      <c r="E29855">
        <v>76</v>
      </c>
      <c r="F29855">
        <v>0</v>
      </c>
      <c r="G29855">
        <v>6</v>
      </c>
      <c r="H29855">
        <v>0</v>
      </c>
      <c r="I29855">
        <v>727.80899999999997</v>
      </c>
      <c r="J29855">
        <v>0</v>
      </c>
      <c r="K29855">
        <v>57.459000000000003</v>
      </c>
      <c r="L29855">
        <v>0</v>
      </c>
      <c r="M29855" s="1" t="s">
        <v>421</v>
      </c>
      <c r="N29855" s="1" t="s">
        <v>421</v>
      </c>
      <c r="O29855" s="1" t="s">
        <v>421</v>
      </c>
      <c r="P29855" s="1" t="s">
        <v>421</v>
      </c>
      <c r="Q29855" s="1" t="s">
        <v>421</v>
      </c>
      <c r="R29855" s="1" t="s">
        <v>421</v>
      </c>
      <c r="S29855" s="1" t="s">
        <v>421</v>
      </c>
      <c r="U29855">
        <v>104423</v>
      </c>
      <c r="V29855">
        <v>306.48</v>
      </c>
      <c r="W29855">
        <v>42.2</v>
      </c>
      <c r="X29855">
        <v>18.600999999999999</v>
      </c>
      <c r="Y29855">
        <v>10.798999999999999</v>
      </c>
      <c r="AB29855">
        <v>273.67</v>
      </c>
      <c r="AC29855">
        <v>12.26</v>
      </c>
      <c r="AH29855">
        <v>80.58</v>
      </c>
      <c r="AI29855" s="1" t="str">
        <f>owid_covid_data[[#This Row],[location]]</f>
        <v>United States Virgin Islands</v>
      </c>
      <c r="AJ29855" s="1">
        <f t="shared" si="466"/>
        <v>79</v>
      </c>
      <c r="AK29855" s="1" t="e">
        <f>IF(C29856&lt;&gt;C29855,owid_covid_data[[#This Row],[total_deaths_per_million]],NA())</f>
        <v>#N/A</v>
      </c>
    </row>
    <row r="29856" spans="1:37" x14ac:dyDescent="0.25">
      <c r="A29856" s="1" t="s">
        <v>24865</v>
      </c>
      <c r="B29856" s="1" t="s">
        <v>429</v>
      </c>
      <c r="C29856" s="1" t="s">
        <v>24866</v>
      </c>
      <c r="D29856" s="2">
        <v>44006</v>
      </c>
      <c r="E29856">
        <v>76</v>
      </c>
      <c r="F29856">
        <v>0</v>
      </c>
      <c r="G29856">
        <v>6</v>
      </c>
      <c r="H29856">
        <v>0</v>
      </c>
      <c r="I29856">
        <v>727.80899999999997</v>
      </c>
      <c r="J29856">
        <v>0</v>
      </c>
      <c r="K29856">
        <v>57.459000000000003</v>
      </c>
      <c r="L29856">
        <v>0</v>
      </c>
      <c r="M29856" s="1" t="s">
        <v>421</v>
      </c>
      <c r="N29856" s="1" t="s">
        <v>421</v>
      </c>
      <c r="O29856" s="1" t="s">
        <v>421</v>
      </c>
      <c r="P29856" s="1" t="s">
        <v>421</v>
      </c>
      <c r="Q29856" s="1" t="s">
        <v>421</v>
      </c>
      <c r="R29856" s="1" t="s">
        <v>421</v>
      </c>
      <c r="S29856" s="1" t="s">
        <v>421</v>
      </c>
      <c r="U29856">
        <v>104423</v>
      </c>
      <c r="V29856">
        <v>306.48</v>
      </c>
      <c r="W29856">
        <v>42.2</v>
      </c>
      <c r="X29856">
        <v>18.600999999999999</v>
      </c>
      <c r="Y29856">
        <v>10.798999999999999</v>
      </c>
      <c r="AB29856">
        <v>273.67</v>
      </c>
      <c r="AC29856">
        <v>12.26</v>
      </c>
      <c r="AH29856">
        <v>80.58</v>
      </c>
      <c r="AI29856" s="1" t="str">
        <f>owid_covid_data[[#This Row],[location]]</f>
        <v>United States Virgin Islands</v>
      </c>
      <c r="AJ29856" s="1">
        <f t="shared" si="466"/>
        <v>80</v>
      </c>
      <c r="AK29856" s="1" t="e">
        <f>IF(C29857&lt;&gt;C29856,owid_covid_data[[#This Row],[total_deaths_per_million]],NA())</f>
        <v>#N/A</v>
      </c>
    </row>
    <row r="29857" spans="1:37" x14ac:dyDescent="0.25">
      <c r="A29857" s="1" t="s">
        <v>24865</v>
      </c>
      <c r="B29857" s="1" t="s">
        <v>429</v>
      </c>
      <c r="C29857" s="1" t="s">
        <v>24866</v>
      </c>
      <c r="D29857" s="2">
        <v>44007</v>
      </c>
      <c r="E29857">
        <v>80</v>
      </c>
      <c r="F29857">
        <v>4</v>
      </c>
      <c r="G29857">
        <v>6</v>
      </c>
      <c r="H29857">
        <v>0</v>
      </c>
      <c r="I29857">
        <v>766.11500000000001</v>
      </c>
      <c r="J29857">
        <v>38.305999999999997</v>
      </c>
      <c r="K29857">
        <v>57.459000000000003</v>
      </c>
      <c r="L29857">
        <v>0</v>
      </c>
      <c r="M29857" s="1" t="s">
        <v>421</v>
      </c>
      <c r="N29857" s="1" t="s">
        <v>421</v>
      </c>
      <c r="O29857" s="1" t="s">
        <v>421</v>
      </c>
      <c r="P29857" s="1" t="s">
        <v>421</v>
      </c>
      <c r="Q29857" s="1" t="s">
        <v>421</v>
      </c>
      <c r="R29857" s="1" t="s">
        <v>421</v>
      </c>
      <c r="S29857" s="1" t="s">
        <v>421</v>
      </c>
      <c r="U29857">
        <v>104423</v>
      </c>
      <c r="V29857">
        <v>306.48</v>
      </c>
      <c r="W29857">
        <v>42.2</v>
      </c>
      <c r="X29857">
        <v>18.600999999999999</v>
      </c>
      <c r="Y29857">
        <v>10.798999999999999</v>
      </c>
      <c r="AB29857">
        <v>273.67</v>
      </c>
      <c r="AC29857">
        <v>12.26</v>
      </c>
      <c r="AH29857">
        <v>80.58</v>
      </c>
      <c r="AI29857" s="1" t="str">
        <f>owid_covid_data[[#This Row],[location]]</f>
        <v>United States Virgin Islands</v>
      </c>
      <c r="AJ29857" s="1">
        <f t="shared" si="466"/>
        <v>81</v>
      </c>
      <c r="AK29857" s="1" t="e">
        <f>IF(C29858&lt;&gt;C29857,owid_covid_data[[#This Row],[total_deaths_per_million]],NA())</f>
        <v>#N/A</v>
      </c>
    </row>
    <row r="29858" spans="1:37" x14ac:dyDescent="0.25">
      <c r="A29858" s="1" t="s">
        <v>24865</v>
      </c>
      <c r="B29858" s="1" t="s">
        <v>429</v>
      </c>
      <c r="C29858" s="1" t="s">
        <v>24866</v>
      </c>
      <c r="D29858" s="2">
        <v>44008</v>
      </c>
      <c r="E29858">
        <v>81</v>
      </c>
      <c r="F29858">
        <v>1</v>
      </c>
      <c r="G29858">
        <v>6</v>
      </c>
      <c r="H29858">
        <v>0</v>
      </c>
      <c r="I29858">
        <v>775.69100000000003</v>
      </c>
      <c r="J29858">
        <v>9.5760000000000005</v>
      </c>
      <c r="K29858">
        <v>57.459000000000003</v>
      </c>
      <c r="L29858">
        <v>0</v>
      </c>
      <c r="M29858" s="1" t="s">
        <v>421</v>
      </c>
      <c r="N29858" s="1" t="s">
        <v>421</v>
      </c>
      <c r="O29858" s="1" t="s">
        <v>421</v>
      </c>
      <c r="P29858" s="1" t="s">
        <v>421</v>
      </c>
      <c r="Q29858" s="1" t="s">
        <v>421</v>
      </c>
      <c r="R29858" s="1" t="s">
        <v>421</v>
      </c>
      <c r="S29858" s="1" t="s">
        <v>421</v>
      </c>
      <c r="U29858">
        <v>104423</v>
      </c>
      <c r="V29858">
        <v>306.48</v>
      </c>
      <c r="W29858">
        <v>42.2</v>
      </c>
      <c r="X29858">
        <v>18.600999999999999</v>
      </c>
      <c r="Y29858">
        <v>10.798999999999999</v>
      </c>
      <c r="AB29858">
        <v>273.67</v>
      </c>
      <c r="AC29858">
        <v>12.26</v>
      </c>
      <c r="AH29858">
        <v>80.58</v>
      </c>
      <c r="AI29858" s="1" t="str">
        <f>owid_covid_data[[#This Row],[location]]</f>
        <v>United States Virgin Islands</v>
      </c>
      <c r="AJ29858" s="1">
        <f t="shared" si="466"/>
        <v>82</v>
      </c>
      <c r="AK29858" s="1" t="e">
        <f>IF(C29859&lt;&gt;C29858,owid_covid_data[[#This Row],[total_deaths_per_million]],NA())</f>
        <v>#N/A</v>
      </c>
    </row>
    <row r="29859" spans="1:37" x14ac:dyDescent="0.25">
      <c r="A29859" s="1" t="s">
        <v>24865</v>
      </c>
      <c r="B29859" s="1" t="s">
        <v>429</v>
      </c>
      <c r="C29859" s="1" t="s">
        <v>24866</v>
      </c>
      <c r="D29859" s="2">
        <v>44009</v>
      </c>
      <c r="E29859">
        <v>81</v>
      </c>
      <c r="F29859">
        <v>0</v>
      </c>
      <c r="G29859">
        <v>6</v>
      </c>
      <c r="H29859">
        <v>0</v>
      </c>
      <c r="I29859">
        <v>775.69100000000003</v>
      </c>
      <c r="J29859">
        <v>0</v>
      </c>
      <c r="K29859">
        <v>57.459000000000003</v>
      </c>
      <c r="L29859">
        <v>0</v>
      </c>
      <c r="M29859" s="1" t="s">
        <v>421</v>
      </c>
      <c r="N29859" s="1" t="s">
        <v>421</v>
      </c>
      <c r="O29859" s="1" t="s">
        <v>421</v>
      </c>
      <c r="P29859" s="1" t="s">
        <v>421</v>
      </c>
      <c r="Q29859" s="1" t="s">
        <v>421</v>
      </c>
      <c r="R29859" s="1" t="s">
        <v>421</v>
      </c>
      <c r="S29859" s="1" t="s">
        <v>421</v>
      </c>
      <c r="U29859">
        <v>104423</v>
      </c>
      <c r="V29859">
        <v>306.48</v>
      </c>
      <c r="W29859">
        <v>42.2</v>
      </c>
      <c r="X29859">
        <v>18.600999999999999</v>
      </c>
      <c r="Y29859">
        <v>10.798999999999999</v>
      </c>
      <c r="AB29859">
        <v>273.67</v>
      </c>
      <c r="AC29859">
        <v>12.26</v>
      </c>
      <c r="AH29859">
        <v>80.58</v>
      </c>
      <c r="AI29859" s="1" t="str">
        <f>owid_covid_data[[#This Row],[location]]</f>
        <v>United States Virgin Islands</v>
      </c>
      <c r="AJ29859" s="1">
        <f t="shared" si="466"/>
        <v>83</v>
      </c>
      <c r="AK29859" s="1" t="e">
        <f>IF(C29860&lt;&gt;C29859,owid_covid_data[[#This Row],[total_deaths_per_million]],NA())</f>
        <v>#N/A</v>
      </c>
    </row>
    <row r="29860" spans="1:37" x14ac:dyDescent="0.25">
      <c r="A29860" s="1" t="s">
        <v>24865</v>
      </c>
      <c r="B29860" s="1" t="s">
        <v>429</v>
      </c>
      <c r="C29860" s="1" t="s">
        <v>24866</v>
      </c>
      <c r="D29860" s="2">
        <v>44010</v>
      </c>
      <c r="E29860">
        <v>81</v>
      </c>
      <c r="F29860">
        <v>0</v>
      </c>
      <c r="G29860">
        <v>6</v>
      </c>
      <c r="H29860">
        <v>0</v>
      </c>
      <c r="I29860">
        <v>775.69100000000003</v>
      </c>
      <c r="J29860">
        <v>0</v>
      </c>
      <c r="K29860">
        <v>57.459000000000003</v>
      </c>
      <c r="L29860">
        <v>0</v>
      </c>
      <c r="M29860" s="1" t="s">
        <v>421</v>
      </c>
      <c r="N29860" s="1" t="s">
        <v>421</v>
      </c>
      <c r="O29860" s="1" t="s">
        <v>421</v>
      </c>
      <c r="P29860" s="1" t="s">
        <v>421</v>
      </c>
      <c r="Q29860" s="1" t="s">
        <v>421</v>
      </c>
      <c r="R29860" s="1" t="s">
        <v>421</v>
      </c>
      <c r="S29860" s="1" t="s">
        <v>421</v>
      </c>
      <c r="U29860">
        <v>104423</v>
      </c>
      <c r="V29860">
        <v>306.48</v>
      </c>
      <c r="W29860">
        <v>42.2</v>
      </c>
      <c r="X29860">
        <v>18.600999999999999</v>
      </c>
      <c r="Y29860">
        <v>10.798999999999999</v>
      </c>
      <c r="AB29860">
        <v>273.67</v>
      </c>
      <c r="AC29860">
        <v>12.26</v>
      </c>
      <c r="AH29860">
        <v>80.58</v>
      </c>
      <c r="AI29860" s="1" t="str">
        <f>owid_covid_data[[#This Row],[location]]</f>
        <v>United States Virgin Islands</v>
      </c>
      <c r="AJ29860" s="1">
        <f t="shared" si="466"/>
        <v>84</v>
      </c>
      <c r="AK29860" s="1" t="e">
        <f>IF(C29861&lt;&gt;C29860,owid_covid_data[[#This Row],[total_deaths_per_million]],NA())</f>
        <v>#N/A</v>
      </c>
    </row>
    <row r="29861" spans="1:37" x14ac:dyDescent="0.25">
      <c r="A29861" s="1" t="s">
        <v>24865</v>
      </c>
      <c r="B29861" s="1" t="s">
        <v>429</v>
      </c>
      <c r="C29861" s="1" t="s">
        <v>24866</v>
      </c>
      <c r="D29861" s="2">
        <v>44011</v>
      </c>
      <c r="E29861">
        <v>81</v>
      </c>
      <c r="F29861">
        <v>0</v>
      </c>
      <c r="G29861">
        <v>6</v>
      </c>
      <c r="H29861">
        <v>0</v>
      </c>
      <c r="I29861">
        <v>775.69100000000003</v>
      </c>
      <c r="J29861">
        <v>0</v>
      </c>
      <c r="K29861">
        <v>57.459000000000003</v>
      </c>
      <c r="L29861">
        <v>0</v>
      </c>
      <c r="M29861" s="1" t="s">
        <v>421</v>
      </c>
      <c r="N29861" s="1" t="s">
        <v>421</v>
      </c>
      <c r="O29861" s="1" t="s">
        <v>421</v>
      </c>
      <c r="P29861" s="1" t="s">
        <v>421</v>
      </c>
      <c r="Q29861" s="1" t="s">
        <v>421</v>
      </c>
      <c r="R29861" s="1" t="s">
        <v>421</v>
      </c>
      <c r="S29861" s="1" t="s">
        <v>421</v>
      </c>
      <c r="U29861">
        <v>104423</v>
      </c>
      <c r="V29861">
        <v>306.48</v>
      </c>
      <c r="W29861">
        <v>42.2</v>
      </c>
      <c r="X29861">
        <v>18.600999999999999</v>
      </c>
      <c r="Y29861">
        <v>10.798999999999999</v>
      </c>
      <c r="AB29861">
        <v>273.67</v>
      </c>
      <c r="AC29861">
        <v>12.26</v>
      </c>
      <c r="AH29861">
        <v>80.58</v>
      </c>
      <c r="AI29861" s="1" t="str">
        <f>owid_covid_data[[#This Row],[location]]</f>
        <v>United States Virgin Islands</v>
      </c>
      <c r="AJ29861" s="1">
        <f t="shared" si="466"/>
        <v>85</v>
      </c>
      <c r="AK29861" s="1" t="e">
        <f>IF(C29862&lt;&gt;C29861,owid_covid_data[[#This Row],[total_deaths_per_million]],NA())</f>
        <v>#N/A</v>
      </c>
    </row>
    <row r="29862" spans="1:37" x14ac:dyDescent="0.25">
      <c r="A29862" s="1" t="s">
        <v>24865</v>
      </c>
      <c r="B29862" s="1" t="s">
        <v>429</v>
      </c>
      <c r="C29862" s="1" t="s">
        <v>24866</v>
      </c>
      <c r="D29862" s="2">
        <v>44012</v>
      </c>
      <c r="E29862">
        <v>84</v>
      </c>
      <c r="F29862">
        <v>3</v>
      </c>
      <c r="G29862">
        <v>6</v>
      </c>
      <c r="H29862">
        <v>0</v>
      </c>
      <c r="I29862">
        <v>804.42</v>
      </c>
      <c r="J29862">
        <v>28.728999999999999</v>
      </c>
      <c r="K29862">
        <v>57.459000000000003</v>
      </c>
      <c r="L29862">
        <v>0</v>
      </c>
      <c r="M29862" s="1" t="s">
        <v>421</v>
      </c>
      <c r="N29862" s="1" t="s">
        <v>421</v>
      </c>
      <c r="O29862" s="1" t="s">
        <v>421</v>
      </c>
      <c r="P29862" s="1" t="s">
        <v>421</v>
      </c>
      <c r="Q29862" s="1" t="s">
        <v>421</v>
      </c>
      <c r="R29862" s="1" t="s">
        <v>421</v>
      </c>
      <c r="S29862" s="1" t="s">
        <v>421</v>
      </c>
      <c r="U29862">
        <v>104423</v>
      </c>
      <c r="V29862">
        <v>306.48</v>
      </c>
      <c r="W29862">
        <v>42.2</v>
      </c>
      <c r="X29862">
        <v>18.600999999999999</v>
      </c>
      <c r="Y29862">
        <v>10.798999999999999</v>
      </c>
      <c r="AB29862">
        <v>273.67</v>
      </c>
      <c r="AC29862">
        <v>12.26</v>
      </c>
      <c r="AH29862">
        <v>80.58</v>
      </c>
      <c r="AI29862" s="1" t="str">
        <f>owid_covid_data[[#This Row],[location]]</f>
        <v>United States Virgin Islands</v>
      </c>
      <c r="AJ29862" s="1">
        <f t="shared" si="466"/>
        <v>86</v>
      </c>
      <c r="AK29862" s="1" t="e">
        <f>IF(C29863&lt;&gt;C29862,owid_covid_data[[#This Row],[total_deaths_per_million]],NA())</f>
        <v>#N/A</v>
      </c>
    </row>
    <row r="29863" spans="1:37" x14ac:dyDescent="0.25">
      <c r="A29863" s="1" t="s">
        <v>24865</v>
      </c>
      <c r="B29863" s="1" t="s">
        <v>429</v>
      </c>
      <c r="C29863" s="1" t="s">
        <v>24866</v>
      </c>
      <c r="D29863" s="2">
        <v>44013</v>
      </c>
      <c r="E29863">
        <v>84</v>
      </c>
      <c r="F29863">
        <v>0</v>
      </c>
      <c r="G29863">
        <v>6</v>
      </c>
      <c r="H29863">
        <v>0</v>
      </c>
      <c r="I29863">
        <v>804.42</v>
      </c>
      <c r="J29863">
        <v>0</v>
      </c>
      <c r="K29863">
        <v>57.459000000000003</v>
      </c>
      <c r="L29863">
        <v>0</v>
      </c>
      <c r="M29863" s="1" t="s">
        <v>421</v>
      </c>
      <c r="N29863" s="1" t="s">
        <v>421</v>
      </c>
      <c r="O29863" s="1" t="s">
        <v>421</v>
      </c>
      <c r="P29863" s="1" t="s">
        <v>421</v>
      </c>
      <c r="Q29863" s="1" t="s">
        <v>421</v>
      </c>
      <c r="R29863" s="1" t="s">
        <v>421</v>
      </c>
      <c r="S29863" s="1" t="s">
        <v>421</v>
      </c>
      <c r="U29863">
        <v>104423</v>
      </c>
      <c r="V29863">
        <v>306.48</v>
      </c>
      <c r="W29863">
        <v>42.2</v>
      </c>
      <c r="X29863">
        <v>18.600999999999999</v>
      </c>
      <c r="Y29863">
        <v>10.798999999999999</v>
      </c>
      <c r="AB29863">
        <v>273.67</v>
      </c>
      <c r="AC29863">
        <v>12.26</v>
      </c>
      <c r="AH29863">
        <v>80.58</v>
      </c>
      <c r="AI29863" s="1" t="str">
        <f>owid_covid_data[[#This Row],[location]]</f>
        <v>United States Virgin Islands</v>
      </c>
      <c r="AJ29863" s="1">
        <f t="shared" si="466"/>
        <v>87</v>
      </c>
      <c r="AK29863" s="1" t="e">
        <f>IF(C29864&lt;&gt;C29863,owid_covid_data[[#This Row],[total_deaths_per_million]],NA())</f>
        <v>#N/A</v>
      </c>
    </row>
    <row r="29864" spans="1:37" x14ac:dyDescent="0.25">
      <c r="A29864" s="1" t="s">
        <v>24865</v>
      </c>
      <c r="B29864" s="1" t="s">
        <v>429</v>
      </c>
      <c r="C29864" s="1" t="s">
        <v>24866</v>
      </c>
      <c r="D29864" s="2">
        <v>44014</v>
      </c>
      <c r="E29864">
        <v>92</v>
      </c>
      <c r="F29864">
        <v>8</v>
      </c>
      <c r="G29864">
        <v>6</v>
      </c>
      <c r="H29864">
        <v>0</v>
      </c>
      <c r="I29864">
        <v>881.03200000000004</v>
      </c>
      <c r="J29864">
        <v>76.611000000000004</v>
      </c>
      <c r="K29864">
        <v>57.459000000000003</v>
      </c>
      <c r="L29864">
        <v>0</v>
      </c>
      <c r="M29864" s="1" t="s">
        <v>421</v>
      </c>
      <c r="N29864" s="1" t="s">
        <v>421</v>
      </c>
      <c r="O29864" s="1" t="s">
        <v>421</v>
      </c>
      <c r="P29864" s="1" t="s">
        <v>421</v>
      </c>
      <c r="Q29864" s="1" t="s">
        <v>421</v>
      </c>
      <c r="R29864" s="1" t="s">
        <v>421</v>
      </c>
      <c r="S29864" s="1" t="s">
        <v>421</v>
      </c>
      <c r="U29864">
        <v>104423</v>
      </c>
      <c r="V29864">
        <v>306.48</v>
      </c>
      <c r="W29864">
        <v>42.2</v>
      </c>
      <c r="X29864">
        <v>18.600999999999999</v>
      </c>
      <c r="Y29864">
        <v>10.798999999999999</v>
      </c>
      <c r="AB29864">
        <v>273.67</v>
      </c>
      <c r="AC29864">
        <v>12.26</v>
      </c>
      <c r="AH29864">
        <v>80.58</v>
      </c>
      <c r="AI29864" s="1" t="str">
        <f>owid_covid_data[[#This Row],[location]]</f>
        <v>United States Virgin Islands</v>
      </c>
      <c r="AJ29864" s="1">
        <f t="shared" si="466"/>
        <v>88</v>
      </c>
      <c r="AK29864" s="1" t="e">
        <f>IF(C29865&lt;&gt;C29864,owid_covid_data[[#This Row],[total_deaths_per_million]],NA())</f>
        <v>#N/A</v>
      </c>
    </row>
    <row r="29865" spans="1:37" x14ac:dyDescent="0.25">
      <c r="A29865" s="1" t="s">
        <v>24865</v>
      </c>
      <c r="B29865" s="1" t="s">
        <v>429</v>
      </c>
      <c r="C29865" s="1" t="s">
        <v>24866</v>
      </c>
      <c r="D29865" s="2">
        <v>44015</v>
      </c>
      <c r="E29865">
        <v>98</v>
      </c>
      <c r="F29865">
        <v>6</v>
      </c>
      <c r="G29865">
        <v>6</v>
      </c>
      <c r="H29865">
        <v>0</v>
      </c>
      <c r="I29865">
        <v>938.49099999999999</v>
      </c>
      <c r="J29865">
        <v>57.459000000000003</v>
      </c>
      <c r="K29865">
        <v>57.459000000000003</v>
      </c>
      <c r="L29865">
        <v>0</v>
      </c>
      <c r="M29865" s="1" t="s">
        <v>421</v>
      </c>
      <c r="N29865" s="1" t="s">
        <v>421</v>
      </c>
      <c r="O29865" s="1" t="s">
        <v>421</v>
      </c>
      <c r="P29865" s="1" t="s">
        <v>421</v>
      </c>
      <c r="Q29865" s="1" t="s">
        <v>421</v>
      </c>
      <c r="R29865" s="1" t="s">
        <v>421</v>
      </c>
      <c r="S29865" s="1" t="s">
        <v>421</v>
      </c>
      <c r="U29865">
        <v>104423</v>
      </c>
      <c r="V29865">
        <v>306.48</v>
      </c>
      <c r="W29865">
        <v>42.2</v>
      </c>
      <c r="X29865">
        <v>18.600999999999999</v>
      </c>
      <c r="Y29865">
        <v>10.798999999999999</v>
      </c>
      <c r="AB29865">
        <v>273.67</v>
      </c>
      <c r="AC29865">
        <v>12.26</v>
      </c>
      <c r="AH29865">
        <v>80.58</v>
      </c>
      <c r="AI29865" s="1" t="str">
        <f>owid_covid_data[[#This Row],[location]]</f>
        <v>United States Virgin Islands</v>
      </c>
      <c r="AJ29865" s="1">
        <f t="shared" si="466"/>
        <v>89</v>
      </c>
      <c r="AK29865" s="1" t="e">
        <f>IF(C29866&lt;&gt;C29865,owid_covid_data[[#This Row],[total_deaths_per_million]],NA())</f>
        <v>#N/A</v>
      </c>
    </row>
    <row r="29866" spans="1:37" x14ac:dyDescent="0.25">
      <c r="A29866" s="1" t="s">
        <v>24865</v>
      </c>
      <c r="B29866" s="1" t="s">
        <v>429</v>
      </c>
      <c r="C29866" s="1" t="s">
        <v>24866</v>
      </c>
      <c r="D29866" s="2">
        <v>44016</v>
      </c>
      <c r="E29866">
        <v>111</v>
      </c>
      <c r="F29866">
        <v>13</v>
      </c>
      <c r="G29866">
        <v>6</v>
      </c>
      <c r="H29866">
        <v>0</v>
      </c>
      <c r="I29866">
        <v>1062.9839999999999</v>
      </c>
      <c r="J29866">
        <v>124.494</v>
      </c>
      <c r="K29866">
        <v>57.459000000000003</v>
      </c>
      <c r="L29866">
        <v>0</v>
      </c>
      <c r="M29866" s="1" t="s">
        <v>421</v>
      </c>
      <c r="N29866" s="1" t="s">
        <v>421</v>
      </c>
      <c r="O29866" s="1" t="s">
        <v>421</v>
      </c>
      <c r="P29866" s="1" t="s">
        <v>421</v>
      </c>
      <c r="Q29866" s="1" t="s">
        <v>421</v>
      </c>
      <c r="R29866" s="1" t="s">
        <v>421</v>
      </c>
      <c r="S29866" s="1" t="s">
        <v>421</v>
      </c>
      <c r="U29866">
        <v>104423</v>
      </c>
      <c r="V29866">
        <v>306.48</v>
      </c>
      <c r="W29866">
        <v>42.2</v>
      </c>
      <c r="X29866">
        <v>18.600999999999999</v>
      </c>
      <c r="Y29866">
        <v>10.798999999999999</v>
      </c>
      <c r="AB29866">
        <v>273.67</v>
      </c>
      <c r="AC29866">
        <v>12.26</v>
      </c>
      <c r="AH29866">
        <v>80.58</v>
      </c>
      <c r="AI29866" s="1" t="str">
        <f>owid_covid_data[[#This Row],[location]]</f>
        <v>United States Virgin Islands</v>
      </c>
      <c r="AJ29866" s="1">
        <f t="shared" si="466"/>
        <v>90</v>
      </c>
      <c r="AK29866" s="1" t="e">
        <f>IF(C29867&lt;&gt;C29866,owid_covid_data[[#This Row],[total_deaths_per_million]],NA())</f>
        <v>#N/A</v>
      </c>
    </row>
    <row r="29867" spans="1:37" x14ac:dyDescent="0.25">
      <c r="A29867" s="1" t="s">
        <v>24865</v>
      </c>
      <c r="B29867" s="1" t="s">
        <v>429</v>
      </c>
      <c r="C29867" s="1" t="s">
        <v>24866</v>
      </c>
      <c r="D29867" s="2">
        <v>44017</v>
      </c>
      <c r="E29867">
        <v>111</v>
      </c>
      <c r="F29867">
        <v>0</v>
      </c>
      <c r="G29867">
        <v>6</v>
      </c>
      <c r="H29867">
        <v>0</v>
      </c>
      <c r="I29867">
        <v>1062.9839999999999</v>
      </c>
      <c r="J29867">
        <v>0</v>
      </c>
      <c r="K29867">
        <v>57.459000000000003</v>
      </c>
      <c r="L29867">
        <v>0</v>
      </c>
      <c r="M29867" s="1" t="s">
        <v>421</v>
      </c>
      <c r="N29867" s="1" t="s">
        <v>421</v>
      </c>
      <c r="O29867" s="1" t="s">
        <v>421</v>
      </c>
      <c r="P29867" s="1" t="s">
        <v>421</v>
      </c>
      <c r="Q29867" s="1" t="s">
        <v>421</v>
      </c>
      <c r="R29867" s="1" t="s">
        <v>421</v>
      </c>
      <c r="S29867" s="1" t="s">
        <v>421</v>
      </c>
      <c r="U29867">
        <v>104423</v>
      </c>
      <c r="V29867">
        <v>306.48</v>
      </c>
      <c r="W29867">
        <v>42.2</v>
      </c>
      <c r="X29867">
        <v>18.600999999999999</v>
      </c>
      <c r="Y29867">
        <v>10.798999999999999</v>
      </c>
      <c r="AB29867">
        <v>273.67</v>
      </c>
      <c r="AC29867">
        <v>12.26</v>
      </c>
      <c r="AH29867">
        <v>80.58</v>
      </c>
      <c r="AI29867" s="1" t="str">
        <f>owid_covid_data[[#This Row],[location]]</f>
        <v>United States Virgin Islands</v>
      </c>
      <c r="AJ29867" s="1">
        <f t="shared" si="466"/>
        <v>91</v>
      </c>
      <c r="AK29867" s="1" t="e">
        <f>IF(C29868&lt;&gt;C29867,owid_covid_data[[#This Row],[total_deaths_per_million]],NA())</f>
        <v>#N/A</v>
      </c>
    </row>
    <row r="29868" spans="1:37" x14ac:dyDescent="0.25">
      <c r="A29868" s="1" t="s">
        <v>24865</v>
      </c>
      <c r="B29868" s="1" t="s">
        <v>429</v>
      </c>
      <c r="C29868" s="1" t="s">
        <v>24866</v>
      </c>
      <c r="D29868" s="2">
        <v>44018</v>
      </c>
      <c r="E29868">
        <v>112</v>
      </c>
      <c r="F29868">
        <v>1</v>
      </c>
      <c r="G29868">
        <v>6</v>
      </c>
      <c r="H29868">
        <v>0</v>
      </c>
      <c r="I29868">
        <v>1072.5609999999999</v>
      </c>
      <c r="J29868">
        <v>9.5760000000000005</v>
      </c>
      <c r="K29868">
        <v>57.459000000000003</v>
      </c>
      <c r="L29868">
        <v>0</v>
      </c>
      <c r="M29868" s="1" t="s">
        <v>421</v>
      </c>
      <c r="N29868" s="1" t="s">
        <v>421</v>
      </c>
      <c r="O29868" s="1" t="s">
        <v>421</v>
      </c>
      <c r="P29868" s="1" t="s">
        <v>421</v>
      </c>
      <c r="Q29868" s="1" t="s">
        <v>421</v>
      </c>
      <c r="R29868" s="1" t="s">
        <v>421</v>
      </c>
      <c r="S29868" s="1" t="s">
        <v>421</v>
      </c>
      <c r="U29868">
        <v>104423</v>
      </c>
      <c r="V29868">
        <v>306.48</v>
      </c>
      <c r="W29868">
        <v>42.2</v>
      </c>
      <c r="X29868">
        <v>18.600999999999999</v>
      </c>
      <c r="Y29868">
        <v>10.798999999999999</v>
      </c>
      <c r="AB29868">
        <v>273.67</v>
      </c>
      <c r="AC29868">
        <v>12.26</v>
      </c>
      <c r="AH29868">
        <v>80.58</v>
      </c>
      <c r="AI29868" s="1" t="str">
        <f>owid_covid_data[[#This Row],[location]]</f>
        <v>United States Virgin Islands</v>
      </c>
      <c r="AJ29868" s="1">
        <f t="shared" si="466"/>
        <v>92</v>
      </c>
      <c r="AK29868" s="1" t="e">
        <f>IF(C29869&lt;&gt;C29868,owid_covid_data[[#This Row],[total_deaths_per_million]],NA())</f>
        <v>#N/A</v>
      </c>
    </row>
    <row r="29869" spans="1:37" x14ac:dyDescent="0.25">
      <c r="A29869" s="1" t="s">
        <v>24865</v>
      </c>
      <c r="B29869" s="1" t="s">
        <v>429</v>
      </c>
      <c r="C29869" s="1" t="s">
        <v>24866</v>
      </c>
      <c r="D29869" s="2">
        <v>44019</v>
      </c>
      <c r="E29869">
        <v>116</v>
      </c>
      <c r="F29869">
        <v>4</v>
      </c>
      <c r="G29869">
        <v>6</v>
      </c>
      <c r="H29869">
        <v>0</v>
      </c>
      <c r="I29869">
        <v>1110.866</v>
      </c>
      <c r="J29869">
        <v>38.305999999999997</v>
      </c>
      <c r="K29869">
        <v>57.459000000000003</v>
      </c>
      <c r="L29869">
        <v>0</v>
      </c>
      <c r="M29869" s="1" t="s">
        <v>421</v>
      </c>
      <c r="N29869" s="1" t="s">
        <v>421</v>
      </c>
      <c r="O29869" s="1" t="s">
        <v>421</v>
      </c>
      <c r="P29869" s="1" t="s">
        <v>421</v>
      </c>
      <c r="Q29869" s="1" t="s">
        <v>421</v>
      </c>
      <c r="R29869" s="1" t="s">
        <v>421</v>
      </c>
      <c r="S29869" s="1" t="s">
        <v>421</v>
      </c>
      <c r="U29869">
        <v>104423</v>
      </c>
      <c r="V29869">
        <v>306.48</v>
      </c>
      <c r="W29869">
        <v>42.2</v>
      </c>
      <c r="X29869">
        <v>18.600999999999999</v>
      </c>
      <c r="Y29869">
        <v>10.798999999999999</v>
      </c>
      <c r="AB29869">
        <v>273.67</v>
      </c>
      <c r="AC29869">
        <v>12.26</v>
      </c>
      <c r="AH29869">
        <v>80.58</v>
      </c>
      <c r="AI29869" s="1" t="str">
        <f>owid_covid_data[[#This Row],[location]]</f>
        <v>United States Virgin Islands</v>
      </c>
      <c r="AJ29869" s="1">
        <f t="shared" si="466"/>
        <v>93</v>
      </c>
      <c r="AK29869" s="1" t="e">
        <f>IF(C29870&lt;&gt;C29869,owid_covid_data[[#This Row],[total_deaths_per_million]],NA())</f>
        <v>#N/A</v>
      </c>
    </row>
    <row r="29870" spans="1:37" x14ac:dyDescent="0.25">
      <c r="A29870" s="1" t="s">
        <v>24865</v>
      </c>
      <c r="B29870" s="1" t="s">
        <v>429</v>
      </c>
      <c r="C29870" s="1" t="s">
        <v>24866</v>
      </c>
      <c r="D29870" s="2">
        <v>44020</v>
      </c>
      <c r="E29870">
        <v>122</v>
      </c>
      <c r="F29870">
        <v>6</v>
      </c>
      <c r="G29870">
        <v>6</v>
      </c>
      <c r="H29870">
        <v>0</v>
      </c>
      <c r="I29870">
        <v>1168.325</v>
      </c>
      <c r="J29870">
        <v>57.459000000000003</v>
      </c>
      <c r="K29870">
        <v>57.459000000000003</v>
      </c>
      <c r="L29870">
        <v>0</v>
      </c>
      <c r="M29870" s="1" t="s">
        <v>421</v>
      </c>
      <c r="N29870" s="1" t="s">
        <v>421</v>
      </c>
      <c r="O29870" s="1" t="s">
        <v>421</v>
      </c>
      <c r="P29870" s="1" t="s">
        <v>421</v>
      </c>
      <c r="Q29870" s="1" t="s">
        <v>421</v>
      </c>
      <c r="R29870" s="1" t="s">
        <v>421</v>
      </c>
      <c r="S29870" s="1" t="s">
        <v>421</v>
      </c>
      <c r="U29870">
        <v>104423</v>
      </c>
      <c r="V29870">
        <v>306.48</v>
      </c>
      <c r="W29870">
        <v>42.2</v>
      </c>
      <c r="X29870">
        <v>18.600999999999999</v>
      </c>
      <c r="Y29870">
        <v>10.798999999999999</v>
      </c>
      <c r="AB29870">
        <v>273.67</v>
      </c>
      <c r="AC29870">
        <v>12.26</v>
      </c>
      <c r="AH29870">
        <v>80.58</v>
      </c>
      <c r="AI29870" s="1" t="str">
        <f>owid_covid_data[[#This Row],[location]]</f>
        <v>United States Virgin Islands</v>
      </c>
      <c r="AJ29870" s="1">
        <f t="shared" si="466"/>
        <v>94</v>
      </c>
      <c r="AK29870" s="1" t="e">
        <f>IF(C29871&lt;&gt;C29870,owid_covid_data[[#This Row],[total_deaths_per_million]],NA())</f>
        <v>#N/A</v>
      </c>
    </row>
    <row r="29871" spans="1:37" x14ac:dyDescent="0.25">
      <c r="A29871" s="1" t="s">
        <v>24865</v>
      </c>
      <c r="B29871" s="1" t="s">
        <v>429</v>
      </c>
      <c r="C29871" s="1" t="s">
        <v>24866</v>
      </c>
      <c r="D29871" s="2">
        <v>44021</v>
      </c>
      <c r="E29871">
        <v>144</v>
      </c>
      <c r="F29871">
        <v>22</v>
      </c>
      <c r="G29871">
        <v>6</v>
      </c>
      <c r="H29871">
        <v>0</v>
      </c>
      <c r="I29871">
        <v>1379.0070000000001</v>
      </c>
      <c r="J29871">
        <v>210.68199999999999</v>
      </c>
      <c r="K29871">
        <v>57.459000000000003</v>
      </c>
      <c r="L29871">
        <v>0</v>
      </c>
      <c r="M29871" s="1" t="s">
        <v>421</v>
      </c>
      <c r="N29871" s="1" t="s">
        <v>421</v>
      </c>
      <c r="O29871" s="1" t="s">
        <v>421</v>
      </c>
      <c r="P29871" s="1" t="s">
        <v>421</v>
      </c>
      <c r="Q29871" s="1" t="s">
        <v>421</v>
      </c>
      <c r="R29871" s="1" t="s">
        <v>421</v>
      </c>
      <c r="S29871" s="1" t="s">
        <v>421</v>
      </c>
      <c r="U29871">
        <v>104423</v>
      </c>
      <c r="V29871">
        <v>306.48</v>
      </c>
      <c r="W29871">
        <v>42.2</v>
      </c>
      <c r="X29871">
        <v>18.600999999999999</v>
      </c>
      <c r="Y29871">
        <v>10.798999999999999</v>
      </c>
      <c r="AB29871">
        <v>273.67</v>
      </c>
      <c r="AC29871">
        <v>12.26</v>
      </c>
      <c r="AH29871">
        <v>80.58</v>
      </c>
      <c r="AI29871" s="1" t="str">
        <f>owid_covid_data[[#This Row],[location]]</f>
        <v>United States Virgin Islands</v>
      </c>
      <c r="AJ29871" s="1">
        <f t="shared" si="466"/>
        <v>95</v>
      </c>
      <c r="AK29871" s="1" t="e">
        <f>IF(C29872&lt;&gt;C29871,owid_covid_data[[#This Row],[total_deaths_per_million]],NA())</f>
        <v>#N/A</v>
      </c>
    </row>
    <row r="29872" spans="1:37" x14ac:dyDescent="0.25">
      <c r="A29872" s="1" t="s">
        <v>24865</v>
      </c>
      <c r="B29872" s="1" t="s">
        <v>429</v>
      </c>
      <c r="C29872" s="1" t="s">
        <v>24866</v>
      </c>
      <c r="D29872" s="2">
        <v>44022</v>
      </c>
      <c r="E29872">
        <v>153</v>
      </c>
      <c r="F29872">
        <v>9</v>
      </c>
      <c r="G29872">
        <v>6</v>
      </c>
      <c r="H29872">
        <v>0</v>
      </c>
      <c r="I29872">
        <v>1465.194</v>
      </c>
      <c r="J29872">
        <v>86.188000000000002</v>
      </c>
      <c r="K29872">
        <v>57.459000000000003</v>
      </c>
      <c r="L29872">
        <v>0</v>
      </c>
      <c r="M29872" s="1" t="s">
        <v>421</v>
      </c>
      <c r="N29872" s="1" t="s">
        <v>421</v>
      </c>
      <c r="O29872" s="1" t="s">
        <v>421</v>
      </c>
      <c r="P29872" s="1" t="s">
        <v>421</v>
      </c>
      <c r="Q29872" s="1" t="s">
        <v>421</v>
      </c>
      <c r="R29872" s="1" t="s">
        <v>421</v>
      </c>
      <c r="S29872" s="1" t="s">
        <v>421</v>
      </c>
      <c r="U29872">
        <v>104423</v>
      </c>
      <c r="V29872">
        <v>306.48</v>
      </c>
      <c r="W29872">
        <v>42.2</v>
      </c>
      <c r="X29872">
        <v>18.600999999999999</v>
      </c>
      <c r="Y29872">
        <v>10.798999999999999</v>
      </c>
      <c r="AB29872">
        <v>273.67</v>
      </c>
      <c r="AC29872">
        <v>12.26</v>
      </c>
      <c r="AH29872">
        <v>80.58</v>
      </c>
      <c r="AI29872" s="1" t="str">
        <f>owid_covid_data[[#This Row],[location]]</f>
        <v>United States Virgin Islands</v>
      </c>
      <c r="AJ29872" s="1">
        <f t="shared" si="466"/>
        <v>96</v>
      </c>
      <c r="AK29872" s="1" t="e">
        <f>IF(C29873&lt;&gt;C29872,owid_covid_data[[#This Row],[total_deaths_per_million]],NA())</f>
        <v>#N/A</v>
      </c>
    </row>
    <row r="29873" spans="1:37" x14ac:dyDescent="0.25">
      <c r="A29873" s="1" t="s">
        <v>24865</v>
      </c>
      <c r="B29873" s="1" t="s">
        <v>429</v>
      </c>
      <c r="C29873" s="1" t="s">
        <v>24866</v>
      </c>
      <c r="D29873" s="2">
        <v>44023</v>
      </c>
      <c r="E29873">
        <v>167</v>
      </c>
      <c r="F29873">
        <v>14</v>
      </c>
      <c r="G29873">
        <v>6</v>
      </c>
      <c r="H29873">
        <v>0</v>
      </c>
      <c r="I29873">
        <v>1599.2650000000001</v>
      </c>
      <c r="J29873">
        <v>134.07</v>
      </c>
      <c r="K29873">
        <v>57.459000000000003</v>
      </c>
      <c r="L29873">
        <v>0</v>
      </c>
      <c r="M29873" s="1" t="s">
        <v>421</v>
      </c>
      <c r="N29873" s="1" t="s">
        <v>421</v>
      </c>
      <c r="O29873" s="1" t="s">
        <v>421</v>
      </c>
      <c r="P29873" s="1" t="s">
        <v>421</v>
      </c>
      <c r="Q29873" s="1" t="s">
        <v>421</v>
      </c>
      <c r="R29873" s="1" t="s">
        <v>421</v>
      </c>
      <c r="S29873" s="1" t="s">
        <v>421</v>
      </c>
      <c r="U29873">
        <v>104423</v>
      </c>
      <c r="V29873">
        <v>306.48</v>
      </c>
      <c r="W29873">
        <v>42.2</v>
      </c>
      <c r="X29873">
        <v>18.600999999999999</v>
      </c>
      <c r="Y29873">
        <v>10.798999999999999</v>
      </c>
      <c r="AB29873">
        <v>273.67</v>
      </c>
      <c r="AC29873">
        <v>12.26</v>
      </c>
      <c r="AH29873">
        <v>80.58</v>
      </c>
      <c r="AI29873" s="1" t="str">
        <f>owid_covid_data[[#This Row],[location]]</f>
        <v>United States Virgin Islands</v>
      </c>
      <c r="AJ29873" s="1">
        <f t="shared" si="466"/>
        <v>97</v>
      </c>
      <c r="AK29873" s="1" t="e">
        <f>IF(C29874&lt;&gt;C29873,owid_covid_data[[#This Row],[total_deaths_per_million]],NA())</f>
        <v>#N/A</v>
      </c>
    </row>
    <row r="29874" spans="1:37" x14ac:dyDescent="0.25">
      <c r="A29874" s="1" t="s">
        <v>24865</v>
      </c>
      <c r="B29874" s="1" t="s">
        <v>429</v>
      </c>
      <c r="C29874" s="1" t="s">
        <v>24866</v>
      </c>
      <c r="D29874" s="2">
        <v>44024</v>
      </c>
      <c r="E29874">
        <v>181</v>
      </c>
      <c r="F29874">
        <v>14</v>
      </c>
      <c r="G29874">
        <v>6</v>
      </c>
      <c r="H29874">
        <v>0</v>
      </c>
      <c r="I29874">
        <v>1733.335</v>
      </c>
      <c r="J29874">
        <v>134.07</v>
      </c>
      <c r="K29874">
        <v>57.459000000000003</v>
      </c>
      <c r="L29874">
        <v>0</v>
      </c>
      <c r="M29874" s="1" t="s">
        <v>421</v>
      </c>
      <c r="N29874" s="1" t="s">
        <v>421</v>
      </c>
      <c r="O29874" s="1" t="s">
        <v>421</v>
      </c>
      <c r="P29874" s="1" t="s">
        <v>421</v>
      </c>
      <c r="Q29874" s="1" t="s">
        <v>421</v>
      </c>
      <c r="R29874" s="1" t="s">
        <v>421</v>
      </c>
      <c r="S29874" s="1" t="s">
        <v>421</v>
      </c>
      <c r="U29874">
        <v>104423</v>
      </c>
      <c r="V29874">
        <v>306.48</v>
      </c>
      <c r="W29874">
        <v>42.2</v>
      </c>
      <c r="X29874">
        <v>18.600999999999999</v>
      </c>
      <c r="Y29874">
        <v>10.798999999999999</v>
      </c>
      <c r="AB29874">
        <v>273.67</v>
      </c>
      <c r="AC29874">
        <v>12.26</v>
      </c>
      <c r="AH29874">
        <v>80.58</v>
      </c>
      <c r="AI29874" s="1" t="str">
        <f>owid_covid_data[[#This Row],[location]]</f>
        <v>United States Virgin Islands</v>
      </c>
      <c r="AJ29874" s="1">
        <f t="shared" si="466"/>
        <v>98</v>
      </c>
      <c r="AK29874" s="1" t="e">
        <f>IF(C29875&lt;&gt;C29874,owid_covid_data[[#This Row],[total_deaths_per_million]],NA())</f>
        <v>#N/A</v>
      </c>
    </row>
    <row r="29875" spans="1:37" x14ac:dyDescent="0.25">
      <c r="A29875" s="1" t="s">
        <v>24865</v>
      </c>
      <c r="B29875" s="1" t="s">
        <v>429</v>
      </c>
      <c r="C29875" s="1" t="s">
        <v>24866</v>
      </c>
      <c r="D29875" s="2">
        <v>44025</v>
      </c>
      <c r="E29875">
        <v>181</v>
      </c>
      <c r="F29875">
        <v>0</v>
      </c>
      <c r="G29875">
        <v>6</v>
      </c>
      <c r="H29875">
        <v>0</v>
      </c>
      <c r="I29875">
        <v>1733.335</v>
      </c>
      <c r="J29875">
        <v>0</v>
      </c>
      <c r="K29875">
        <v>57.459000000000003</v>
      </c>
      <c r="L29875">
        <v>0</v>
      </c>
      <c r="M29875" s="1" t="s">
        <v>421</v>
      </c>
      <c r="N29875" s="1" t="s">
        <v>421</v>
      </c>
      <c r="O29875" s="1" t="s">
        <v>421</v>
      </c>
      <c r="P29875" s="1" t="s">
        <v>421</v>
      </c>
      <c r="Q29875" s="1" t="s">
        <v>421</v>
      </c>
      <c r="R29875" s="1" t="s">
        <v>421</v>
      </c>
      <c r="S29875" s="1" t="s">
        <v>421</v>
      </c>
      <c r="U29875">
        <v>104423</v>
      </c>
      <c r="V29875">
        <v>306.48</v>
      </c>
      <c r="W29875">
        <v>42.2</v>
      </c>
      <c r="X29875">
        <v>18.600999999999999</v>
      </c>
      <c r="Y29875">
        <v>10.798999999999999</v>
      </c>
      <c r="AB29875">
        <v>273.67</v>
      </c>
      <c r="AC29875">
        <v>12.26</v>
      </c>
      <c r="AH29875">
        <v>80.58</v>
      </c>
      <c r="AI29875" s="1" t="str">
        <f>owid_covid_data[[#This Row],[location]]</f>
        <v>United States Virgin Islands</v>
      </c>
      <c r="AJ29875" s="1">
        <f t="shared" si="466"/>
        <v>99</v>
      </c>
      <c r="AK29875" s="1" t="e">
        <f>IF(C29876&lt;&gt;C29875,owid_covid_data[[#This Row],[total_deaths_per_million]],NA())</f>
        <v>#N/A</v>
      </c>
    </row>
    <row r="29876" spans="1:37" x14ac:dyDescent="0.25">
      <c r="A29876" s="1" t="s">
        <v>24865</v>
      </c>
      <c r="B29876" s="1" t="s">
        <v>429</v>
      </c>
      <c r="C29876" s="1" t="s">
        <v>24866</v>
      </c>
      <c r="D29876" s="2">
        <v>44026</v>
      </c>
      <c r="E29876">
        <v>217</v>
      </c>
      <c r="F29876">
        <v>36</v>
      </c>
      <c r="G29876">
        <v>6</v>
      </c>
      <c r="H29876">
        <v>0</v>
      </c>
      <c r="I29876">
        <v>2078.0859999999998</v>
      </c>
      <c r="J29876">
        <v>344.75200000000001</v>
      </c>
      <c r="K29876">
        <v>57.459000000000003</v>
      </c>
      <c r="L29876">
        <v>0</v>
      </c>
      <c r="M29876" s="1" t="s">
        <v>421</v>
      </c>
      <c r="N29876" s="1" t="s">
        <v>421</v>
      </c>
      <c r="O29876" s="1" t="s">
        <v>421</v>
      </c>
      <c r="P29876" s="1" t="s">
        <v>421</v>
      </c>
      <c r="Q29876" s="1" t="s">
        <v>421</v>
      </c>
      <c r="R29876" s="1" t="s">
        <v>421</v>
      </c>
      <c r="S29876" s="1" t="s">
        <v>421</v>
      </c>
      <c r="U29876">
        <v>104423</v>
      </c>
      <c r="V29876">
        <v>306.48</v>
      </c>
      <c r="W29876">
        <v>42.2</v>
      </c>
      <c r="X29876">
        <v>18.600999999999999</v>
      </c>
      <c r="Y29876">
        <v>10.798999999999999</v>
      </c>
      <c r="AB29876">
        <v>273.67</v>
      </c>
      <c r="AC29876">
        <v>12.26</v>
      </c>
      <c r="AH29876">
        <v>80.58</v>
      </c>
      <c r="AI29876" s="1" t="str">
        <f>owid_covid_data[[#This Row],[location]]</f>
        <v>United States Virgin Islands</v>
      </c>
      <c r="AJ29876" s="1">
        <f t="shared" si="466"/>
        <v>100</v>
      </c>
      <c r="AK29876" s="1" t="e">
        <f>IF(C29877&lt;&gt;C29876,owid_covid_data[[#This Row],[total_deaths_per_million]],NA())</f>
        <v>#N/A</v>
      </c>
    </row>
    <row r="29877" spans="1:37" x14ac:dyDescent="0.25">
      <c r="A29877" s="1" t="s">
        <v>24865</v>
      </c>
      <c r="B29877" s="1" t="s">
        <v>429</v>
      </c>
      <c r="C29877" s="1" t="s">
        <v>24866</v>
      </c>
      <c r="D29877" s="2">
        <v>44027</v>
      </c>
      <c r="E29877">
        <v>217</v>
      </c>
      <c r="F29877">
        <v>0</v>
      </c>
      <c r="G29877">
        <v>6</v>
      </c>
      <c r="H29877">
        <v>0</v>
      </c>
      <c r="I29877">
        <v>2078.0859999999998</v>
      </c>
      <c r="J29877">
        <v>0</v>
      </c>
      <c r="K29877">
        <v>57.459000000000003</v>
      </c>
      <c r="L29877">
        <v>0</v>
      </c>
      <c r="M29877" s="1" t="s">
        <v>421</v>
      </c>
      <c r="N29877" s="1" t="s">
        <v>421</v>
      </c>
      <c r="O29877" s="1" t="s">
        <v>421</v>
      </c>
      <c r="P29877" s="1" t="s">
        <v>421</v>
      </c>
      <c r="Q29877" s="1" t="s">
        <v>421</v>
      </c>
      <c r="R29877" s="1" t="s">
        <v>421</v>
      </c>
      <c r="S29877" s="1" t="s">
        <v>421</v>
      </c>
      <c r="U29877">
        <v>104423</v>
      </c>
      <c r="V29877">
        <v>306.48</v>
      </c>
      <c r="W29877">
        <v>42.2</v>
      </c>
      <c r="X29877">
        <v>18.600999999999999</v>
      </c>
      <c r="Y29877">
        <v>10.798999999999999</v>
      </c>
      <c r="AB29877">
        <v>273.67</v>
      </c>
      <c r="AC29877">
        <v>12.26</v>
      </c>
      <c r="AH29877">
        <v>80.58</v>
      </c>
      <c r="AI29877" s="1" t="str">
        <f>owid_covid_data[[#This Row],[location]]</f>
        <v>United States Virgin Islands</v>
      </c>
      <c r="AJ29877" s="1">
        <f t="shared" si="466"/>
        <v>101</v>
      </c>
      <c r="AK29877" s="1" t="e">
        <f>IF(C29878&lt;&gt;C29877,owid_covid_data[[#This Row],[total_deaths_per_million]],NA())</f>
        <v>#N/A</v>
      </c>
    </row>
    <row r="29878" spans="1:37" x14ac:dyDescent="0.25">
      <c r="A29878" s="1" t="s">
        <v>24865</v>
      </c>
      <c r="B29878" s="1" t="s">
        <v>429</v>
      </c>
      <c r="C29878" s="1" t="s">
        <v>24866</v>
      </c>
      <c r="D29878" s="2">
        <v>44028</v>
      </c>
      <c r="E29878">
        <v>249</v>
      </c>
      <c r="F29878">
        <v>32</v>
      </c>
      <c r="G29878">
        <v>6</v>
      </c>
      <c r="H29878">
        <v>0</v>
      </c>
      <c r="I29878">
        <v>2384.5320000000002</v>
      </c>
      <c r="J29878">
        <v>306.44600000000003</v>
      </c>
      <c r="K29878">
        <v>57.459000000000003</v>
      </c>
      <c r="L29878">
        <v>0</v>
      </c>
      <c r="M29878" s="1" t="s">
        <v>421</v>
      </c>
      <c r="N29878" s="1" t="s">
        <v>421</v>
      </c>
      <c r="O29878" s="1" t="s">
        <v>421</v>
      </c>
      <c r="P29878" s="1" t="s">
        <v>421</v>
      </c>
      <c r="Q29878" s="1" t="s">
        <v>421</v>
      </c>
      <c r="R29878" s="1" t="s">
        <v>421</v>
      </c>
      <c r="S29878" s="1" t="s">
        <v>421</v>
      </c>
      <c r="U29878">
        <v>104423</v>
      </c>
      <c r="V29878">
        <v>306.48</v>
      </c>
      <c r="W29878">
        <v>42.2</v>
      </c>
      <c r="X29878">
        <v>18.600999999999999</v>
      </c>
      <c r="Y29878">
        <v>10.798999999999999</v>
      </c>
      <c r="AB29878">
        <v>273.67</v>
      </c>
      <c r="AC29878">
        <v>12.26</v>
      </c>
      <c r="AH29878">
        <v>80.58</v>
      </c>
      <c r="AI29878" s="1" t="str">
        <f>owid_covid_data[[#This Row],[location]]</f>
        <v>United States Virgin Islands</v>
      </c>
      <c r="AJ29878" s="1">
        <f t="shared" si="466"/>
        <v>102</v>
      </c>
      <c r="AK29878" s="1" t="e">
        <f>IF(C29879&lt;&gt;C29878,owid_covid_data[[#This Row],[total_deaths_per_million]],NA())</f>
        <v>#N/A</v>
      </c>
    </row>
    <row r="29879" spans="1:37" x14ac:dyDescent="0.25">
      <c r="A29879" s="1" t="s">
        <v>24865</v>
      </c>
      <c r="B29879" s="1" t="s">
        <v>429</v>
      </c>
      <c r="C29879" s="1" t="s">
        <v>24866</v>
      </c>
      <c r="D29879" s="2">
        <v>44029</v>
      </c>
      <c r="E29879">
        <v>263</v>
      </c>
      <c r="F29879">
        <v>14</v>
      </c>
      <c r="G29879">
        <v>6</v>
      </c>
      <c r="H29879">
        <v>0</v>
      </c>
      <c r="I29879">
        <v>2518.6019999999999</v>
      </c>
      <c r="J29879">
        <v>134.07</v>
      </c>
      <c r="K29879">
        <v>57.459000000000003</v>
      </c>
      <c r="L29879">
        <v>0</v>
      </c>
      <c r="M29879" s="1" t="s">
        <v>421</v>
      </c>
      <c r="N29879" s="1" t="s">
        <v>421</v>
      </c>
      <c r="O29879" s="1" t="s">
        <v>421</v>
      </c>
      <c r="P29879" s="1" t="s">
        <v>421</v>
      </c>
      <c r="Q29879" s="1" t="s">
        <v>421</v>
      </c>
      <c r="R29879" s="1" t="s">
        <v>421</v>
      </c>
      <c r="S29879" s="1" t="s">
        <v>421</v>
      </c>
      <c r="U29879">
        <v>104423</v>
      </c>
      <c r="V29879">
        <v>306.48</v>
      </c>
      <c r="W29879">
        <v>42.2</v>
      </c>
      <c r="X29879">
        <v>18.600999999999999</v>
      </c>
      <c r="Y29879">
        <v>10.798999999999999</v>
      </c>
      <c r="AB29879">
        <v>273.67</v>
      </c>
      <c r="AC29879">
        <v>12.26</v>
      </c>
      <c r="AH29879">
        <v>80.58</v>
      </c>
      <c r="AI29879" s="1" t="str">
        <f>owid_covid_data[[#This Row],[location]]</f>
        <v>United States Virgin Islands</v>
      </c>
      <c r="AJ29879" s="1">
        <f t="shared" si="466"/>
        <v>103</v>
      </c>
      <c r="AK29879" s="1" t="e">
        <f>IF(C29880&lt;&gt;C29879,owid_covid_data[[#This Row],[total_deaths_per_million]],NA())</f>
        <v>#N/A</v>
      </c>
    </row>
    <row r="29880" spans="1:37" x14ac:dyDescent="0.25">
      <c r="A29880" s="1" t="s">
        <v>24865</v>
      </c>
      <c r="B29880" s="1" t="s">
        <v>429</v>
      </c>
      <c r="C29880" s="1" t="s">
        <v>24866</v>
      </c>
      <c r="D29880" s="2">
        <v>44030</v>
      </c>
      <c r="E29880">
        <v>283</v>
      </c>
      <c r="F29880">
        <v>20</v>
      </c>
      <c r="G29880">
        <v>6</v>
      </c>
      <c r="H29880">
        <v>0</v>
      </c>
      <c r="I29880">
        <v>2710.1309999999999</v>
      </c>
      <c r="J29880">
        <v>191.529</v>
      </c>
      <c r="K29880">
        <v>57.459000000000003</v>
      </c>
      <c r="L29880">
        <v>0</v>
      </c>
      <c r="M29880" s="1" t="s">
        <v>421</v>
      </c>
      <c r="N29880" s="1" t="s">
        <v>421</v>
      </c>
      <c r="O29880" s="1" t="s">
        <v>421</v>
      </c>
      <c r="P29880" s="1" t="s">
        <v>421</v>
      </c>
      <c r="Q29880" s="1" t="s">
        <v>421</v>
      </c>
      <c r="R29880" s="1" t="s">
        <v>421</v>
      </c>
      <c r="S29880" s="1" t="s">
        <v>421</v>
      </c>
      <c r="U29880">
        <v>104423</v>
      </c>
      <c r="V29880">
        <v>306.48</v>
      </c>
      <c r="W29880">
        <v>42.2</v>
      </c>
      <c r="X29880">
        <v>18.600999999999999</v>
      </c>
      <c r="Y29880">
        <v>10.798999999999999</v>
      </c>
      <c r="AB29880">
        <v>273.67</v>
      </c>
      <c r="AC29880">
        <v>12.26</v>
      </c>
      <c r="AH29880">
        <v>80.58</v>
      </c>
      <c r="AI29880" s="1" t="str">
        <f>owid_covid_data[[#This Row],[location]]</f>
        <v>United States Virgin Islands</v>
      </c>
      <c r="AJ29880" s="1">
        <f t="shared" si="466"/>
        <v>104</v>
      </c>
      <c r="AK29880" s="1" t="e">
        <f>IF(C29881&lt;&gt;C29880,owid_covid_data[[#This Row],[total_deaths_per_million]],NA())</f>
        <v>#N/A</v>
      </c>
    </row>
    <row r="29881" spans="1:37" x14ac:dyDescent="0.25">
      <c r="A29881" s="1" t="s">
        <v>24865</v>
      </c>
      <c r="B29881" s="1" t="s">
        <v>429</v>
      </c>
      <c r="C29881" s="1" t="s">
        <v>24866</v>
      </c>
      <c r="D29881" s="2">
        <v>44031</v>
      </c>
      <c r="E29881">
        <v>297</v>
      </c>
      <c r="F29881">
        <v>14</v>
      </c>
      <c r="G29881">
        <v>6</v>
      </c>
      <c r="H29881">
        <v>0</v>
      </c>
      <c r="I29881">
        <v>2844.201</v>
      </c>
      <c r="J29881">
        <v>134.07</v>
      </c>
      <c r="K29881">
        <v>57.459000000000003</v>
      </c>
      <c r="L29881">
        <v>0</v>
      </c>
      <c r="M29881" s="1" t="s">
        <v>421</v>
      </c>
      <c r="N29881" s="1" t="s">
        <v>421</v>
      </c>
      <c r="O29881" s="1" t="s">
        <v>421</v>
      </c>
      <c r="P29881" s="1" t="s">
        <v>421</v>
      </c>
      <c r="Q29881" s="1" t="s">
        <v>421</v>
      </c>
      <c r="R29881" s="1" t="s">
        <v>421</v>
      </c>
      <c r="S29881" s="1" t="s">
        <v>421</v>
      </c>
      <c r="U29881">
        <v>104423</v>
      </c>
      <c r="V29881">
        <v>306.48</v>
      </c>
      <c r="W29881">
        <v>42.2</v>
      </c>
      <c r="X29881">
        <v>18.600999999999999</v>
      </c>
      <c r="Y29881">
        <v>10.798999999999999</v>
      </c>
      <c r="AB29881">
        <v>273.67</v>
      </c>
      <c r="AC29881">
        <v>12.26</v>
      </c>
      <c r="AH29881">
        <v>80.58</v>
      </c>
      <c r="AI29881" s="1" t="str">
        <f>owid_covid_data[[#This Row],[location]]</f>
        <v>United States Virgin Islands</v>
      </c>
      <c r="AJ29881" s="1">
        <f t="shared" si="466"/>
        <v>105</v>
      </c>
      <c r="AK29881" s="1">
        <f>IF(C29882&lt;&gt;C29881,owid_covid_data[[#This Row],[total_deaths_per_million]],NA())</f>
        <v>57.459000000000003</v>
      </c>
    </row>
    <row r="29882" spans="1:37" x14ac:dyDescent="0.25">
      <c r="A29882" s="1" t="s">
        <v>24867</v>
      </c>
      <c r="B29882" s="1" t="s">
        <v>433</v>
      </c>
      <c r="C29882" s="1" t="s">
        <v>159</v>
      </c>
      <c r="D29882" s="2">
        <v>43905</v>
      </c>
      <c r="E29882">
        <v>6</v>
      </c>
      <c r="F29882">
        <v>6</v>
      </c>
      <c r="G29882">
        <v>0</v>
      </c>
      <c r="H29882">
        <v>0</v>
      </c>
      <c r="I29882">
        <v>1.7270000000000001</v>
      </c>
      <c r="J29882">
        <v>1.7270000000000001</v>
      </c>
      <c r="K29882">
        <v>0</v>
      </c>
      <c r="L29882">
        <v>0</v>
      </c>
      <c r="M29882" s="1" t="s">
        <v>421</v>
      </c>
      <c r="N29882" s="1" t="s">
        <v>421</v>
      </c>
      <c r="O29882" s="1" t="s">
        <v>421</v>
      </c>
      <c r="P29882" s="1" t="s">
        <v>421</v>
      </c>
      <c r="Q29882" s="1" t="s">
        <v>421</v>
      </c>
      <c r="R29882" s="1" t="s">
        <v>421</v>
      </c>
      <c r="S29882" s="1" t="s">
        <v>421</v>
      </c>
      <c r="T29882">
        <v>51.85</v>
      </c>
      <c r="U29882">
        <v>3473727</v>
      </c>
      <c r="V29882">
        <v>19.751000000000001</v>
      </c>
      <c r="W29882">
        <v>35.6</v>
      </c>
      <c r="X29882">
        <v>14.654999999999999</v>
      </c>
      <c r="Y29882">
        <v>10.361000000000001</v>
      </c>
      <c r="Z29882">
        <v>20551.409</v>
      </c>
      <c r="AA29882">
        <v>0.1</v>
      </c>
      <c r="AB29882">
        <v>160.708</v>
      </c>
      <c r="AC29882">
        <v>6.93</v>
      </c>
      <c r="AD29882">
        <v>14</v>
      </c>
      <c r="AE29882">
        <v>19.899999999999999</v>
      </c>
      <c r="AG29882">
        <v>2.8</v>
      </c>
      <c r="AH29882">
        <v>77.91</v>
      </c>
      <c r="AI29882" s="1" t="str">
        <f>owid_covid_data[[#This Row],[location]]</f>
        <v>Uruguay</v>
      </c>
      <c r="AJ29882" s="1">
        <f t="shared" si="466"/>
        <v>0</v>
      </c>
      <c r="AK29882" s="1" t="e">
        <f>IF(C29883&lt;&gt;C29882,owid_covid_data[[#This Row],[total_deaths_per_million]],NA())</f>
        <v>#N/A</v>
      </c>
    </row>
    <row r="29883" spans="1:37" x14ac:dyDescent="0.25">
      <c r="A29883" s="1" t="s">
        <v>24867</v>
      </c>
      <c r="B29883" s="1" t="s">
        <v>433</v>
      </c>
      <c r="C29883" s="1" t="s">
        <v>159</v>
      </c>
      <c r="D29883" s="2">
        <v>43906</v>
      </c>
      <c r="E29883">
        <v>8</v>
      </c>
      <c r="F29883">
        <v>2</v>
      </c>
      <c r="G29883">
        <v>0</v>
      </c>
      <c r="H29883">
        <v>0</v>
      </c>
      <c r="I29883">
        <v>2.3029999999999999</v>
      </c>
      <c r="J29883">
        <v>0.57599999999999996</v>
      </c>
      <c r="K29883">
        <v>0</v>
      </c>
      <c r="L29883">
        <v>0</v>
      </c>
      <c r="M29883" s="1" t="s">
        <v>421</v>
      </c>
      <c r="N29883" s="1" t="s">
        <v>421</v>
      </c>
      <c r="O29883" s="1" t="s">
        <v>421</v>
      </c>
      <c r="P29883" s="1" t="s">
        <v>421</v>
      </c>
      <c r="Q29883" s="1" t="s">
        <v>421</v>
      </c>
      <c r="R29883" s="1" t="s">
        <v>421</v>
      </c>
      <c r="S29883" s="1" t="s">
        <v>421</v>
      </c>
      <c r="T29883">
        <v>54.63</v>
      </c>
      <c r="U29883">
        <v>3473727</v>
      </c>
      <c r="V29883">
        <v>19.751000000000001</v>
      </c>
      <c r="W29883">
        <v>35.6</v>
      </c>
      <c r="X29883">
        <v>14.654999999999999</v>
      </c>
      <c r="Y29883">
        <v>10.361000000000001</v>
      </c>
      <c r="Z29883">
        <v>20551.409</v>
      </c>
      <c r="AA29883">
        <v>0.1</v>
      </c>
      <c r="AB29883">
        <v>160.708</v>
      </c>
      <c r="AC29883">
        <v>6.93</v>
      </c>
      <c r="AD29883">
        <v>14</v>
      </c>
      <c r="AE29883">
        <v>19.899999999999999</v>
      </c>
      <c r="AG29883">
        <v>2.8</v>
      </c>
      <c r="AH29883">
        <v>77.91</v>
      </c>
      <c r="AI29883" s="1" t="str">
        <f>owid_covid_data[[#This Row],[location]]</f>
        <v>Uruguay</v>
      </c>
      <c r="AJ29883" s="1">
        <f t="shared" si="466"/>
        <v>0</v>
      </c>
      <c r="AK29883" s="1" t="e">
        <f>IF(C29884&lt;&gt;C29883,owid_covid_data[[#This Row],[total_deaths_per_million]],NA())</f>
        <v>#N/A</v>
      </c>
    </row>
    <row r="29884" spans="1:37" x14ac:dyDescent="0.25">
      <c r="A29884" s="1" t="s">
        <v>24867</v>
      </c>
      <c r="B29884" s="1" t="s">
        <v>433</v>
      </c>
      <c r="C29884" s="1" t="s">
        <v>159</v>
      </c>
      <c r="D29884" s="2">
        <v>43907</v>
      </c>
      <c r="E29884">
        <v>29</v>
      </c>
      <c r="F29884">
        <v>21</v>
      </c>
      <c r="G29884">
        <v>0</v>
      </c>
      <c r="H29884">
        <v>0</v>
      </c>
      <c r="I29884">
        <v>8.3480000000000008</v>
      </c>
      <c r="J29884">
        <v>6.0449999999999999</v>
      </c>
      <c r="K29884">
        <v>0</v>
      </c>
      <c r="L29884">
        <v>0</v>
      </c>
      <c r="M29884" s="1" t="s">
        <v>421</v>
      </c>
      <c r="N29884" s="1" t="s">
        <v>421</v>
      </c>
      <c r="O29884" s="1" t="s">
        <v>421</v>
      </c>
      <c r="P29884" s="1" t="s">
        <v>421</v>
      </c>
      <c r="Q29884" s="1" t="s">
        <v>421</v>
      </c>
      <c r="R29884" s="1" t="s">
        <v>421</v>
      </c>
      <c r="S29884" s="1" t="s">
        <v>421</v>
      </c>
      <c r="T29884">
        <v>54.63</v>
      </c>
      <c r="U29884">
        <v>3473727</v>
      </c>
      <c r="V29884">
        <v>19.751000000000001</v>
      </c>
      <c r="W29884">
        <v>35.6</v>
      </c>
      <c r="X29884">
        <v>14.654999999999999</v>
      </c>
      <c r="Y29884">
        <v>10.361000000000001</v>
      </c>
      <c r="Z29884">
        <v>20551.409</v>
      </c>
      <c r="AA29884">
        <v>0.1</v>
      </c>
      <c r="AB29884">
        <v>160.708</v>
      </c>
      <c r="AC29884">
        <v>6.93</v>
      </c>
      <c r="AD29884">
        <v>14</v>
      </c>
      <c r="AE29884">
        <v>19.899999999999999</v>
      </c>
      <c r="AG29884">
        <v>2.8</v>
      </c>
      <c r="AH29884">
        <v>77.91</v>
      </c>
      <c r="AI29884" s="1" t="str">
        <f>owid_covid_data[[#This Row],[location]]</f>
        <v>Uruguay</v>
      </c>
      <c r="AJ29884" s="1">
        <f t="shared" si="466"/>
        <v>0</v>
      </c>
      <c r="AK29884" s="1" t="e">
        <f>IF(C29885&lt;&gt;C29884,owid_covid_data[[#This Row],[total_deaths_per_million]],NA())</f>
        <v>#N/A</v>
      </c>
    </row>
    <row r="29885" spans="1:37" x14ac:dyDescent="0.25">
      <c r="A29885" s="1" t="s">
        <v>24867</v>
      </c>
      <c r="B29885" s="1" t="s">
        <v>433</v>
      </c>
      <c r="C29885" s="1" t="s">
        <v>159</v>
      </c>
      <c r="D29885" s="2">
        <v>43908</v>
      </c>
      <c r="E29885">
        <v>50</v>
      </c>
      <c r="F29885">
        <v>21</v>
      </c>
      <c r="G29885">
        <v>0</v>
      </c>
      <c r="H29885">
        <v>0</v>
      </c>
      <c r="I29885">
        <v>14.394</v>
      </c>
      <c r="J29885">
        <v>6.0449999999999999</v>
      </c>
      <c r="K29885">
        <v>0</v>
      </c>
      <c r="L29885">
        <v>0</v>
      </c>
      <c r="M29885" s="1" t="s">
        <v>421</v>
      </c>
      <c r="N29885" s="1" t="s">
        <v>421</v>
      </c>
      <c r="O29885" s="1" t="s">
        <v>421</v>
      </c>
      <c r="P29885" s="1" t="s">
        <v>421</v>
      </c>
      <c r="Q29885" s="1" t="s">
        <v>421</v>
      </c>
      <c r="R29885" s="1" t="s">
        <v>421</v>
      </c>
      <c r="S29885" s="1" t="s">
        <v>421</v>
      </c>
      <c r="T29885">
        <v>54.63</v>
      </c>
      <c r="U29885">
        <v>3473727</v>
      </c>
      <c r="V29885">
        <v>19.751000000000001</v>
      </c>
      <c r="W29885">
        <v>35.6</v>
      </c>
      <c r="X29885">
        <v>14.654999999999999</v>
      </c>
      <c r="Y29885">
        <v>10.361000000000001</v>
      </c>
      <c r="Z29885">
        <v>20551.409</v>
      </c>
      <c r="AA29885">
        <v>0.1</v>
      </c>
      <c r="AB29885">
        <v>160.708</v>
      </c>
      <c r="AC29885">
        <v>6.93</v>
      </c>
      <c r="AD29885">
        <v>14</v>
      </c>
      <c r="AE29885">
        <v>19.899999999999999</v>
      </c>
      <c r="AG29885">
        <v>2.8</v>
      </c>
      <c r="AH29885">
        <v>77.91</v>
      </c>
      <c r="AI29885" s="1" t="str">
        <f>owid_covid_data[[#This Row],[location]]</f>
        <v>Uruguay</v>
      </c>
      <c r="AJ29885" s="1">
        <f t="shared" si="466"/>
        <v>0</v>
      </c>
      <c r="AK29885" s="1" t="e">
        <f>IF(C29886&lt;&gt;C29885,owid_covid_data[[#This Row],[total_deaths_per_million]],NA())</f>
        <v>#N/A</v>
      </c>
    </row>
    <row r="29886" spans="1:37" x14ac:dyDescent="0.25">
      <c r="A29886" s="1" t="s">
        <v>24867</v>
      </c>
      <c r="B29886" s="1" t="s">
        <v>433</v>
      </c>
      <c r="C29886" s="1" t="s">
        <v>159</v>
      </c>
      <c r="D29886" s="2">
        <v>43909</v>
      </c>
      <c r="E29886">
        <v>79</v>
      </c>
      <c r="F29886">
        <v>29</v>
      </c>
      <c r="G29886">
        <v>0</v>
      </c>
      <c r="H29886">
        <v>0</v>
      </c>
      <c r="I29886">
        <v>22.742000000000001</v>
      </c>
      <c r="J29886">
        <v>8.3480000000000008</v>
      </c>
      <c r="K29886">
        <v>0</v>
      </c>
      <c r="L29886">
        <v>0</v>
      </c>
      <c r="M29886" s="1" t="s">
        <v>421</v>
      </c>
      <c r="N29886" s="1" t="s">
        <v>421</v>
      </c>
      <c r="O29886" s="1" t="s">
        <v>421</v>
      </c>
      <c r="P29886" s="1" t="s">
        <v>421</v>
      </c>
      <c r="Q29886" s="1" t="s">
        <v>421</v>
      </c>
      <c r="R29886" s="1" t="s">
        <v>421</v>
      </c>
      <c r="S29886" s="1" t="s">
        <v>421</v>
      </c>
      <c r="T29886">
        <v>54.63</v>
      </c>
      <c r="U29886">
        <v>3473727</v>
      </c>
      <c r="V29886">
        <v>19.751000000000001</v>
      </c>
      <c r="W29886">
        <v>35.6</v>
      </c>
      <c r="X29886">
        <v>14.654999999999999</v>
      </c>
      <c r="Y29886">
        <v>10.361000000000001</v>
      </c>
      <c r="Z29886">
        <v>20551.409</v>
      </c>
      <c r="AA29886">
        <v>0.1</v>
      </c>
      <c r="AB29886">
        <v>160.708</v>
      </c>
      <c r="AC29886">
        <v>6.93</v>
      </c>
      <c r="AD29886">
        <v>14</v>
      </c>
      <c r="AE29886">
        <v>19.899999999999999</v>
      </c>
      <c r="AG29886">
        <v>2.8</v>
      </c>
      <c r="AH29886">
        <v>77.91</v>
      </c>
      <c r="AI29886" s="1" t="str">
        <f>owid_covid_data[[#This Row],[location]]</f>
        <v>Uruguay</v>
      </c>
      <c r="AJ29886" s="1">
        <f t="shared" si="466"/>
        <v>0</v>
      </c>
      <c r="AK29886" s="1" t="e">
        <f>IF(C29887&lt;&gt;C29886,owid_covid_data[[#This Row],[total_deaths_per_million]],NA())</f>
        <v>#N/A</v>
      </c>
    </row>
    <row r="29887" spans="1:37" x14ac:dyDescent="0.25">
      <c r="A29887" s="1" t="s">
        <v>24867</v>
      </c>
      <c r="B29887" s="1" t="s">
        <v>433</v>
      </c>
      <c r="C29887" s="1" t="s">
        <v>159</v>
      </c>
      <c r="D29887" s="2">
        <v>43910</v>
      </c>
      <c r="E29887">
        <v>94</v>
      </c>
      <c r="F29887">
        <v>15</v>
      </c>
      <c r="G29887">
        <v>0</v>
      </c>
      <c r="H29887">
        <v>0</v>
      </c>
      <c r="I29887">
        <v>27.06</v>
      </c>
      <c r="J29887">
        <v>4.3179999999999996</v>
      </c>
      <c r="K29887">
        <v>0</v>
      </c>
      <c r="L29887">
        <v>0</v>
      </c>
      <c r="M29887" s="1" t="s">
        <v>421</v>
      </c>
      <c r="N29887" s="1" t="s">
        <v>421</v>
      </c>
      <c r="O29887" s="1" t="s">
        <v>421</v>
      </c>
      <c r="P29887" s="1" t="s">
        <v>421</v>
      </c>
      <c r="Q29887" s="1" t="s">
        <v>421</v>
      </c>
      <c r="R29887" s="1" t="s">
        <v>421</v>
      </c>
      <c r="S29887" s="1" t="s">
        <v>421</v>
      </c>
      <c r="T29887">
        <v>54.63</v>
      </c>
      <c r="U29887">
        <v>3473727</v>
      </c>
      <c r="V29887">
        <v>19.751000000000001</v>
      </c>
      <c r="W29887">
        <v>35.6</v>
      </c>
      <c r="X29887">
        <v>14.654999999999999</v>
      </c>
      <c r="Y29887">
        <v>10.361000000000001</v>
      </c>
      <c r="Z29887">
        <v>20551.409</v>
      </c>
      <c r="AA29887">
        <v>0.1</v>
      </c>
      <c r="AB29887">
        <v>160.708</v>
      </c>
      <c r="AC29887">
        <v>6.93</v>
      </c>
      <c r="AD29887">
        <v>14</v>
      </c>
      <c r="AE29887">
        <v>19.899999999999999</v>
      </c>
      <c r="AG29887">
        <v>2.8</v>
      </c>
      <c r="AH29887">
        <v>77.91</v>
      </c>
      <c r="AI29887" s="1" t="str">
        <f>owid_covid_data[[#This Row],[location]]</f>
        <v>Uruguay</v>
      </c>
      <c r="AJ29887" s="1">
        <f t="shared" si="466"/>
        <v>0</v>
      </c>
      <c r="AK29887" s="1" t="e">
        <f>IF(C29888&lt;&gt;C29887,owid_covid_data[[#This Row],[total_deaths_per_million]],NA())</f>
        <v>#N/A</v>
      </c>
    </row>
    <row r="29888" spans="1:37" x14ac:dyDescent="0.25">
      <c r="A29888" s="1" t="s">
        <v>24867</v>
      </c>
      <c r="B29888" s="1" t="s">
        <v>433</v>
      </c>
      <c r="C29888" s="1" t="s">
        <v>159</v>
      </c>
      <c r="D29888" s="2">
        <v>43911</v>
      </c>
      <c r="E29888">
        <v>110</v>
      </c>
      <c r="F29888">
        <v>16</v>
      </c>
      <c r="G29888">
        <v>0</v>
      </c>
      <c r="H29888">
        <v>0</v>
      </c>
      <c r="I29888">
        <v>31.666</v>
      </c>
      <c r="J29888">
        <v>4.6059999999999999</v>
      </c>
      <c r="K29888">
        <v>0</v>
      </c>
      <c r="L29888">
        <v>0</v>
      </c>
      <c r="M29888" s="1" t="s">
        <v>421</v>
      </c>
      <c r="N29888" s="1" t="s">
        <v>421</v>
      </c>
      <c r="O29888" s="1" t="s">
        <v>421</v>
      </c>
      <c r="P29888" s="1" t="s">
        <v>421</v>
      </c>
      <c r="Q29888" s="1" t="s">
        <v>421</v>
      </c>
      <c r="R29888" s="1" t="s">
        <v>421</v>
      </c>
      <c r="S29888" s="1" t="s">
        <v>421</v>
      </c>
      <c r="T29888">
        <v>54.63</v>
      </c>
      <c r="U29888">
        <v>3473727</v>
      </c>
      <c r="V29888">
        <v>19.751000000000001</v>
      </c>
      <c r="W29888">
        <v>35.6</v>
      </c>
      <c r="X29888">
        <v>14.654999999999999</v>
      </c>
      <c r="Y29888">
        <v>10.361000000000001</v>
      </c>
      <c r="Z29888">
        <v>20551.409</v>
      </c>
      <c r="AA29888">
        <v>0.1</v>
      </c>
      <c r="AB29888">
        <v>160.708</v>
      </c>
      <c r="AC29888">
        <v>6.93</v>
      </c>
      <c r="AD29888">
        <v>14</v>
      </c>
      <c r="AE29888">
        <v>19.899999999999999</v>
      </c>
      <c r="AG29888">
        <v>2.8</v>
      </c>
      <c r="AH29888">
        <v>77.91</v>
      </c>
      <c r="AI29888" s="1" t="str">
        <f>owid_covid_data[[#This Row],[location]]</f>
        <v>Uruguay</v>
      </c>
      <c r="AJ29888" s="1">
        <f t="shared" si="466"/>
        <v>0</v>
      </c>
      <c r="AK29888" s="1" t="e">
        <f>IF(C29889&lt;&gt;C29888,owid_covid_data[[#This Row],[total_deaths_per_million]],NA())</f>
        <v>#N/A</v>
      </c>
    </row>
    <row r="29889" spans="1:37" x14ac:dyDescent="0.25">
      <c r="A29889" s="1" t="s">
        <v>24867</v>
      </c>
      <c r="B29889" s="1" t="s">
        <v>433</v>
      </c>
      <c r="C29889" s="1" t="s">
        <v>159</v>
      </c>
      <c r="D29889" s="2">
        <v>43912</v>
      </c>
      <c r="E29889">
        <v>135</v>
      </c>
      <c r="F29889">
        <v>25</v>
      </c>
      <c r="G29889">
        <v>0</v>
      </c>
      <c r="H29889">
        <v>0</v>
      </c>
      <c r="I29889">
        <v>38.863</v>
      </c>
      <c r="J29889">
        <v>7.1970000000000001</v>
      </c>
      <c r="K29889">
        <v>0</v>
      </c>
      <c r="L29889">
        <v>0</v>
      </c>
      <c r="M29889" s="1" t="s">
        <v>421</v>
      </c>
      <c r="N29889" s="1" t="s">
        <v>421</v>
      </c>
      <c r="O29889" s="1" t="s">
        <v>421</v>
      </c>
      <c r="P29889" s="1" t="s">
        <v>421</v>
      </c>
      <c r="Q29889" s="1" t="s">
        <v>421</v>
      </c>
      <c r="R29889" s="1" t="s">
        <v>421</v>
      </c>
      <c r="S29889" s="1" t="s">
        <v>421</v>
      </c>
      <c r="T29889">
        <v>54.63</v>
      </c>
      <c r="U29889">
        <v>3473727</v>
      </c>
      <c r="V29889">
        <v>19.751000000000001</v>
      </c>
      <c r="W29889">
        <v>35.6</v>
      </c>
      <c r="X29889">
        <v>14.654999999999999</v>
      </c>
      <c r="Y29889">
        <v>10.361000000000001</v>
      </c>
      <c r="Z29889">
        <v>20551.409</v>
      </c>
      <c r="AA29889">
        <v>0.1</v>
      </c>
      <c r="AB29889">
        <v>160.708</v>
      </c>
      <c r="AC29889">
        <v>6.93</v>
      </c>
      <c r="AD29889">
        <v>14</v>
      </c>
      <c r="AE29889">
        <v>19.899999999999999</v>
      </c>
      <c r="AG29889">
        <v>2.8</v>
      </c>
      <c r="AH29889">
        <v>77.91</v>
      </c>
      <c r="AI29889" s="1" t="str">
        <f>owid_covid_data[[#This Row],[location]]</f>
        <v>Uruguay</v>
      </c>
      <c r="AJ29889" s="1">
        <f t="shared" si="466"/>
        <v>0</v>
      </c>
      <c r="AK29889" s="1" t="e">
        <f>IF(C29890&lt;&gt;C29889,owid_covid_data[[#This Row],[total_deaths_per_million]],NA())</f>
        <v>#N/A</v>
      </c>
    </row>
    <row r="29890" spans="1:37" x14ac:dyDescent="0.25">
      <c r="A29890" s="1" t="s">
        <v>24867</v>
      </c>
      <c r="B29890" s="1" t="s">
        <v>433</v>
      </c>
      <c r="C29890" s="1" t="s">
        <v>159</v>
      </c>
      <c r="D29890" s="2">
        <v>43913</v>
      </c>
      <c r="E29890">
        <v>158</v>
      </c>
      <c r="F29890">
        <v>23</v>
      </c>
      <c r="G29890">
        <v>0</v>
      </c>
      <c r="H29890">
        <v>0</v>
      </c>
      <c r="I29890">
        <v>45.484000000000002</v>
      </c>
      <c r="J29890">
        <v>6.6210000000000004</v>
      </c>
      <c r="K29890">
        <v>0</v>
      </c>
      <c r="L29890">
        <v>0</v>
      </c>
      <c r="M29890" s="1" t="s">
        <v>421</v>
      </c>
      <c r="N29890" s="1" t="s">
        <v>421</v>
      </c>
      <c r="O29890" s="1" t="s">
        <v>421</v>
      </c>
      <c r="P29890" s="1" t="s">
        <v>421</v>
      </c>
      <c r="Q29890" s="1" t="s">
        <v>421</v>
      </c>
      <c r="R29890" s="1" t="s">
        <v>421</v>
      </c>
      <c r="S29890" s="1" t="s">
        <v>421</v>
      </c>
      <c r="T29890">
        <v>54.63</v>
      </c>
      <c r="U29890">
        <v>3473727</v>
      </c>
      <c r="V29890">
        <v>19.751000000000001</v>
      </c>
      <c r="W29890">
        <v>35.6</v>
      </c>
      <c r="X29890">
        <v>14.654999999999999</v>
      </c>
      <c r="Y29890">
        <v>10.361000000000001</v>
      </c>
      <c r="Z29890">
        <v>20551.409</v>
      </c>
      <c r="AA29890">
        <v>0.1</v>
      </c>
      <c r="AB29890">
        <v>160.708</v>
      </c>
      <c r="AC29890">
        <v>6.93</v>
      </c>
      <c r="AD29890">
        <v>14</v>
      </c>
      <c r="AE29890">
        <v>19.899999999999999</v>
      </c>
      <c r="AG29890">
        <v>2.8</v>
      </c>
      <c r="AH29890">
        <v>77.91</v>
      </c>
      <c r="AI29890" s="1" t="str">
        <f>owid_covid_data[[#This Row],[location]]</f>
        <v>Uruguay</v>
      </c>
      <c r="AJ29890" s="1">
        <f t="shared" ref="AJ29890:AJ29953" si="467">IF(G29890=0,0,IF(AND(G29890&gt;0,G29889=0,AND(C29890=C29889)),1,IF(AND(G29890&gt;0,G29889&gt;0,AND(C29890=C29889)),AJ29889+1,"NA")))</f>
        <v>0</v>
      </c>
      <c r="AK29890" s="1" t="e">
        <f>IF(C29891&lt;&gt;C29890,owid_covid_data[[#This Row],[total_deaths_per_million]],NA())</f>
        <v>#N/A</v>
      </c>
    </row>
    <row r="29891" spans="1:37" x14ac:dyDescent="0.25">
      <c r="A29891" s="1" t="s">
        <v>24867</v>
      </c>
      <c r="B29891" s="1" t="s">
        <v>433</v>
      </c>
      <c r="C29891" s="1" t="s">
        <v>159</v>
      </c>
      <c r="D29891" s="2">
        <v>43914</v>
      </c>
      <c r="E29891">
        <v>162</v>
      </c>
      <c r="F29891">
        <v>4</v>
      </c>
      <c r="G29891">
        <v>0</v>
      </c>
      <c r="H29891">
        <v>0</v>
      </c>
      <c r="I29891">
        <v>46.636000000000003</v>
      </c>
      <c r="J29891">
        <v>1.1519999999999999</v>
      </c>
      <c r="K29891">
        <v>0</v>
      </c>
      <c r="L29891">
        <v>0</v>
      </c>
      <c r="M29891" s="1" t="s">
        <v>421</v>
      </c>
      <c r="N29891" s="1" t="s">
        <v>421</v>
      </c>
      <c r="O29891" s="1" t="s">
        <v>421</v>
      </c>
      <c r="P29891" s="1" t="s">
        <v>421</v>
      </c>
      <c r="Q29891" s="1" t="s">
        <v>421</v>
      </c>
      <c r="R29891" s="1" t="s">
        <v>421</v>
      </c>
      <c r="S29891" s="1" t="s">
        <v>421</v>
      </c>
      <c r="T29891">
        <v>57.41</v>
      </c>
      <c r="U29891">
        <v>3473727</v>
      </c>
      <c r="V29891">
        <v>19.751000000000001</v>
      </c>
      <c r="W29891">
        <v>35.6</v>
      </c>
      <c r="X29891">
        <v>14.654999999999999</v>
      </c>
      <c r="Y29891">
        <v>10.361000000000001</v>
      </c>
      <c r="Z29891">
        <v>20551.409</v>
      </c>
      <c r="AA29891">
        <v>0.1</v>
      </c>
      <c r="AB29891">
        <v>160.708</v>
      </c>
      <c r="AC29891">
        <v>6.93</v>
      </c>
      <c r="AD29891">
        <v>14</v>
      </c>
      <c r="AE29891">
        <v>19.899999999999999</v>
      </c>
      <c r="AG29891">
        <v>2.8</v>
      </c>
      <c r="AH29891">
        <v>77.91</v>
      </c>
      <c r="AI29891" s="1" t="str">
        <f>owid_covid_data[[#This Row],[location]]</f>
        <v>Uruguay</v>
      </c>
      <c r="AJ29891" s="1">
        <f t="shared" si="467"/>
        <v>0</v>
      </c>
      <c r="AK29891" s="1" t="e">
        <f>IF(C29892&lt;&gt;C29891,owid_covid_data[[#This Row],[total_deaths_per_million]],NA())</f>
        <v>#N/A</v>
      </c>
    </row>
    <row r="29892" spans="1:37" x14ac:dyDescent="0.25">
      <c r="A29892" s="1" t="s">
        <v>24867</v>
      </c>
      <c r="B29892" s="1" t="s">
        <v>433</v>
      </c>
      <c r="C29892" s="1" t="s">
        <v>159</v>
      </c>
      <c r="D29892" s="2">
        <v>43915</v>
      </c>
      <c r="E29892">
        <v>189</v>
      </c>
      <c r="F29892">
        <v>27</v>
      </c>
      <c r="G29892">
        <v>0</v>
      </c>
      <c r="H29892">
        <v>0</v>
      </c>
      <c r="I29892">
        <v>54.408000000000001</v>
      </c>
      <c r="J29892">
        <v>7.7729999999999997</v>
      </c>
      <c r="K29892">
        <v>0</v>
      </c>
      <c r="L29892">
        <v>0</v>
      </c>
      <c r="M29892" s="1" t="s">
        <v>421</v>
      </c>
      <c r="N29892" s="1" t="s">
        <v>421</v>
      </c>
      <c r="O29892" s="1" t="s">
        <v>421</v>
      </c>
      <c r="P29892" s="1" t="s">
        <v>421</v>
      </c>
      <c r="Q29892" s="1" t="s">
        <v>421</v>
      </c>
      <c r="R29892" s="1" t="s">
        <v>421</v>
      </c>
      <c r="S29892" s="1" t="s">
        <v>421</v>
      </c>
      <c r="T29892">
        <v>57.41</v>
      </c>
      <c r="U29892">
        <v>3473727</v>
      </c>
      <c r="V29892">
        <v>19.751000000000001</v>
      </c>
      <c r="W29892">
        <v>35.6</v>
      </c>
      <c r="X29892">
        <v>14.654999999999999</v>
      </c>
      <c r="Y29892">
        <v>10.361000000000001</v>
      </c>
      <c r="Z29892">
        <v>20551.409</v>
      </c>
      <c r="AA29892">
        <v>0.1</v>
      </c>
      <c r="AB29892">
        <v>160.708</v>
      </c>
      <c r="AC29892">
        <v>6.93</v>
      </c>
      <c r="AD29892">
        <v>14</v>
      </c>
      <c r="AE29892">
        <v>19.899999999999999</v>
      </c>
      <c r="AG29892">
        <v>2.8</v>
      </c>
      <c r="AH29892">
        <v>77.91</v>
      </c>
      <c r="AI29892" s="1" t="str">
        <f>owid_covid_data[[#This Row],[location]]</f>
        <v>Uruguay</v>
      </c>
      <c r="AJ29892" s="1">
        <f t="shared" si="467"/>
        <v>0</v>
      </c>
      <c r="AK29892" s="1" t="e">
        <f>IF(C29893&lt;&gt;C29892,owid_covid_data[[#This Row],[total_deaths_per_million]],NA())</f>
        <v>#N/A</v>
      </c>
    </row>
    <row r="29893" spans="1:37" x14ac:dyDescent="0.25">
      <c r="A29893" s="1" t="s">
        <v>24867</v>
      </c>
      <c r="B29893" s="1" t="s">
        <v>433</v>
      </c>
      <c r="C29893" s="1" t="s">
        <v>159</v>
      </c>
      <c r="D29893" s="2">
        <v>43916</v>
      </c>
      <c r="E29893">
        <v>217</v>
      </c>
      <c r="F29893">
        <v>28</v>
      </c>
      <c r="G29893">
        <v>0</v>
      </c>
      <c r="H29893">
        <v>0</v>
      </c>
      <c r="I29893">
        <v>62.469000000000001</v>
      </c>
      <c r="J29893">
        <v>8.0609999999999999</v>
      </c>
      <c r="K29893">
        <v>0</v>
      </c>
      <c r="L29893">
        <v>0</v>
      </c>
      <c r="M29893" s="1" t="s">
        <v>421</v>
      </c>
      <c r="N29893" s="1" t="s">
        <v>421</v>
      </c>
      <c r="O29893" s="1" t="s">
        <v>421</v>
      </c>
      <c r="P29893" s="1" t="s">
        <v>421</v>
      </c>
      <c r="Q29893" s="1" t="s">
        <v>421</v>
      </c>
      <c r="R29893" s="1" t="s">
        <v>421</v>
      </c>
      <c r="S29893" s="1" t="s">
        <v>421</v>
      </c>
      <c r="T29893">
        <v>57.41</v>
      </c>
      <c r="U29893">
        <v>3473727</v>
      </c>
      <c r="V29893">
        <v>19.751000000000001</v>
      </c>
      <c r="W29893">
        <v>35.6</v>
      </c>
      <c r="X29893">
        <v>14.654999999999999</v>
      </c>
      <c r="Y29893">
        <v>10.361000000000001</v>
      </c>
      <c r="Z29893">
        <v>20551.409</v>
      </c>
      <c r="AA29893">
        <v>0.1</v>
      </c>
      <c r="AB29893">
        <v>160.708</v>
      </c>
      <c r="AC29893">
        <v>6.93</v>
      </c>
      <c r="AD29893">
        <v>14</v>
      </c>
      <c r="AE29893">
        <v>19.899999999999999</v>
      </c>
      <c r="AG29893">
        <v>2.8</v>
      </c>
      <c r="AH29893">
        <v>77.91</v>
      </c>
      <c r="AI29893" s="1" t="str">
        <f>owid_covid_data[[#This Row],[location]]</f>
        <v>Uruguay</v>
      </c>
      <c r="AJ29893" s="1">
        <f t="shared" si="467"/>
        <v>0</v>
      </c>
      <c r="AK29893" s="1" t="e">
        <f>IF(C29894&lt;&gt;C29893,owid_covid_data[[#This Row],[total_deaths_per_million]],NA())</f>
        <v>#N/A</v>
      </c>
    </row>
    <row r="29894" spans="1:37" x14ac:dyDescent="0.25">
      <c r="A29894" s="1" t="s">
        <v>24867</v>
      </c>
      <c r="B29894" s="1" t="s">
        <v>433</v>
      </c>
      <c r="C29894" s="1" t="s">
        <v>159</v>
      </c>
      <c r="D29894" s="2">
        <v>43917</v>
      </c>
      <c r="E29894">
        <v>238</v>
      </c>
      <c r="F29894">
        <v>21</v>
      </c>
      <c r="G29894">
        <v>0</v>
      </c>
      <c r="H29894">
        <v>0</v>
      </c>
      <c r="I29894">
        <v>68.513999999999996</v>
      </c>
      <c r="J29894">
        <v>6.0449999999999999</v>
      </c>
      <c r="K29894">
        <v>0</v>
      </c>
      <c r="L29894">
        <v>0</v>
      </c>
      <c r="M29894" s="1" t="s">
        <v>421</v>
      </c>
      <c r="N29894" s="1" t="s">
        <v>421</v>
      </c>
      <c r="O29894" s="1" t="s">
        <v>421</v>
      </c>
      <c r="P29894" s="1" t="s">
        <v>421</v>
      </c>
      <c r="Q29894" s="1" t="s">
        <v>421</v>
      </c>
      <c r="R29894" s="1" t="s">
        <v>421</v>
      </c>
      <c r="S29894" s="1" t="s">
        <v>421</v>
      </c>
      <c r="T29894">
        <v>62.96</v>
      </c>
      <c r="U29894">
        <v>3473727</v>
      </c>
      <c r="V29894">
        <v>19.751000000000001</v>
      </c>
      <c r="W29894">
        <v>35.6</v>
      </c>
      <c r="X29894">
        <v>14.654999999999999</v>
      </c>
      <c r="Y29894">
        <v>10.361000000000001</v>
      </c>
      <c r="Z29894">
        <v>20551.409</v>
      </c>
      <c r="AA29894">
        <v>0.1</v>
      </c>
      <c r="AB29894">
        <v>160.708</v>
      </c>
      <c r="AC29894">
        <v>6.93</v>
      </c>
      <c r="AD29894">
        <v>14</v>
      </c>
      <c r="AE29894">
        <v>19.899999999999999</v>
      </c>
      <c r="AG29894">
        <v>2.8</v>
      </c>
      <c r="AH29894">
        <v>77.91</v>
      </c>
      <c r="AI29894" s="1" t="str">
        <f>owid_covid_data[[#This Row],[location]]</f>
        <v>Uruguay</v>
      </c>
      <c r="AJ29894" s="1">
        <f t="shared" si="467"/>
        <v>0</v>
      </c>
      <c r="AK29894" s="1" t="e">
        <f>IF(C29895&lt;&gt;C29894,owid_covid_data[[#This Row],[total_deaths_per_million]],NA())</f>
        <v>#N/A</v>
      </c>
    </row>
    <row r="29895" spans="1:37" x14ac:dyDescent="0.25">
      <c r="A29895" s="1" t="s">
        <v>24867</v>
      </c>
      <c r="B29895" s="1" t="s">
        <v>433</v>
      </c>
      <c r="C29895" s="1" t="s">
        <v>159</v>
      </c>
      <c r="D29895" s="2">
        <v>43918</v>
      </c>
      <c r="E29895">
        <v>238</v>
      </c>
      <c r="F29895">
        <v>0</v>
      </c>
      <c r="G29895">
        <v>0</v>
      </c>
      <c r="H29895">
        <v>0</v>
      </c>
      <c r="I29895">
        <v>68.513999999999996</v>
      </c>
      <c r="J29895">
        <v>0</v>
      </c>
      <c r="K29895">
        <v>0</v>
      </c>
      <c r="L29895">
        <v>0</v>
      </c>
      <c r="M29895" s="1" t="s">
        <v>9098</v>
      </c>
      <c r="N29895" s="1" t="s">
        <v>421</v>
      </c>
      <c r="O29895" s="1" t="s">
        <v>3410</v>
      </c>
      <c r="P29895" s="1" t="s">
        <v>421</v>
      </c>
      <c r="Q29895" s="1" t="s">
        <v>421</v>
      </c>
      <c r="R29895" s="1" t="s">
        <v>421</v>
      </c>
      <c r="S29895" s="1" t="s">
        <v>436</v>
      </c>
      <c r="T29895">
        <v>62.96</v>
      </c>
      <c r="U29895">
        <v>3473727</v>
      </c>
      <c r="V29895">
        <v>19.751000000000001</v>
      </c>
      <c r="W29895">
        <v>35.6</v>
      </c>
      <c r="X29895">
        <v>14.654999999999999</v>
      </c>
      <c r="Y29895">
        <v>10.361000000000001</v>
      </c>
      <c r="Z29895">
        <v>20551.409</v>
      </c>
      <c r="AA29895">
        <v>0.1</v>
      </c>
      <c r="AB29895">
        <v>160.708</v>
      </c>
      <c r="AC29895">
        <v>6.93</v>
      </c>
      <c r="AD29895">
        <v>14</v>
      </c>
      <c r="AE29895">
        <v>19.899999999999999</v>
      </c>
      <c r="AG29895">
        <v>2.8</v>
      </c>
      <c r="AH29895">
        <v>77.91</v>
      </c>
      <c r="AI29895" s="1" t="str">
        <f>owid_covid_data[[#This Row],[location]]</f>
        <v>Uruguay</v>
      </c>
      <c r="AJ29895" s="1">
        <f t="shared" si="467"/>
        <v>0</v>
      </c>
      <c r="AK29895" s="1" t="e">
        <f>IF(C29896&lt;&gt;C29895,owid_covid_data[[#This Row],[total_deaths_per_million]],NA())</f>
        <v>#N/A</v>
      </c>
    </row>
    <row r="29896" spans="1:37" x14ac:dyDescent="0.25">
      <c r="A29896" s="1" t="s">
        <v>24867</v>
      </c>
      <c r="B29896" s="1" t="s">
        <v>433</v>
      </c>
      <c r="C29896" s="1" t="s">
        <v>159</v>
      </c>
      <c r="D29896" s="2">
        <v>43919</v>
      </c>
      <c r="E29896">
        <v>259</v>
      </c>
      <c r="F29896">
        <v>21</v>
      </c>
      <c r="G29896">
        <v>0</v>
      </c>
      <c r="H29896">
        <v>0</v>
      </c>
      <c r="I29896">
        <v>74.56</v>
      </c>
      <c r="J29896">
        <v>6.0449999999999999</v>
      </c>
      <c r="K29896">
        <v>0</v>
      </c>
      <c r="L29896">
        <v>0</v>
      </c>
      <c r="M29896" s="1" t="s">
        <v>10580</v>
      </c>
      <c r="N29896" s="1" t="s">
        <v>7122</v>
      </c>
      <c r="O29896" s="1" t="s">
        <v>2107</v>
      </c>
      <c r="P29896" s="1" t="s">
        <v>495</v>
      </c>
      <c r="Q29896" s="1" t="s">
        <v>421</v>
      </c>
      <c r="R29896" s="1" t="s">
        <v>421</v>
      </c>
      <c r="S29896" s="1" t="s">
        <v>436</v>
      </c>
      <c r="T29896">
        <v>62.96</v>
      </c>
      <c r="U29896">
        <v>3473727</v>
      </c>
      <c r="V29896">
        <v>19.751000000000001</v>
      </c>
      <c r="W29896">
        <v>35.6</v>
      </c>
      <c r="X29896">
        <v>14.654999999999999</v>
      </c>
      <c r="Y29896">
        <v>10.361000000000001</v>
      </c>
      <c r="Z29896">
        <v>20551.409</v>
      </c>
      <c r="AA29896">
        <v>0.1</v>
      </c>
      <c r="AB29896">
        <v>160.708</v>
      </c>
      <c r="AC29896">
        <v>6.93</v>
      </c>
      <c r="AD29896">
        <v>14</v>
      </c>
      <c r="AE29896">
        <v>19.899999999999999</v>
      </c>
      <c r="AG29896">
        <v>2.8</v>
      </c>
      <c r="AH29896">
        <v>77.91</v>
      </c>
      <c r="AI29896" s="1" t="str">
        <f>owid_covid_data[[#This Row],[location]]</f>
        <v>Uruguay</v>
      </c>
      <c r="AJ29896" s="1">
        <f t="shared" si="467"/>
        <v>0</v>
      </c>
      <c r="AK29896" s="1" t="e">
        <f>IF(C29897&lt;&gt;C29896,owid_covid_data[[#This Row],[total_deaths_per_million]],NA())</f>
        <v>#N/A</v>
      </c>
    </row>
    <row r="29897" spans="1:37" x14ac:dyDescent="0.25">
      <c r="A29897" s="1" t="s">
        <v>24867</v>
      </c>
      <c r="B29897" s="1" t="s">
        <v>433</v>
      </c>
      <c r="C29897" s="1" t="s">
        <v>159</v>
      </c>
      <c r="D29897" s="2">
        <v>43920</v>
      </c>
      <c r="E29897">
        <v>295</v>
      </c>
      <c r="F29897">
        <v>36</v>
      </c>
      <c r="G29897">
        <v>1</v>
      </c>
      <c r="H29897">
        <v>1</v>
      </c>
      <c r="I29897">
        <v>84.923000000000002</v>
      </c>
      <c r="J29897">
        <v>10.364000000000001</v>
      </c>
      <c r="K29897">
        <v>0.28799999999999998</v>
      </c>
      <c r="L29897">
        <v>0.28799999999999998</v>
      </c>
      <c r="M29897" s="1" t="s">
        <v>10530</v>
      </c>
      <c r="N29897" s="1" t="s">
        <v>6676</v>
      </c>
      <c r="O29897" s="1" t="s">
        <v>8755</v>
      </c>
      <c r="P29897" s="1" t="s">
        <v>642</v>
      </c>
      <c r="Q29897" s="1" t="s">
        <v>421</v>
      </c>
      <c r="R29897" s="1" t="s">
        <v>421</v>
      </c>
      <c r="S29897" s="1" t="s">
        <v>436</v>
      </c>
      <c r="T29897">
        <v>62.96</v>
      </c>
      <c r="U29897">
        <v>3473727</v>
      </c>
      <c r="V29897">
        <v>19.751000000000001</v>
      </c>
      <c r="W29897">
        <v>35.6</v>
      </c>
      <c r="X29897">
        <v>14.654999999999999</v>
      </c>
      <c r="Y29897">
        <v>10.361000000000001</v>
      </c>
      <c r="Z29897">
        <v>20551.409</v>
      </c>
      <c r="AA29897">
        <v>0.1</v>
      </c>
      <c r="AB29897">
        <v>160.708</v>
      </c>
      <c r="AC29897">
        <v>6.93</v>
      </c>
      <c r="AD29897">
        <v>14</v>
      </c>
      <c r="AE29897">
        <v>19.899999999999999</v>
      </c>
      <c r="AG29897">
        <v>2.8</v>
      </c>
      <c r="AH29897">
        <v>77.91</v>
      </c>
      <c r="AI29897" s="1" t="str">
        <f>owid_covid_data[[#This Row],[location]]</f>
        <v>Uruguay</v>
      </c>
      <c r="AJ29897" s="1">
        <f t="shared" si="467"/>
        <v>1</v>
      </c>
      <c r="AK29897" s="1" t="e">
        <f>IF(C29898&lt;&gt;C29897,owid_covid_data[[#This Row],[total_deaths_per_million]],NA())</f>
        <v>#N/A</v>
      </c>
    </row>
    <row r="29898" spans="1:37" x14ac:dyDescent="0.25">
      <c r="A29898" s="1" t="s">
        <v>24867</v>
      </c>
      <c r="B29898" s="1" t="s">
        <v>433</v>
      </c>
      <c r="C29898" s="1" t="s">
        <v>159</v>
      </c>
      <c r="D29898" s="2">
        <v>43921</v>
      </c>
      <c r="E29898">
        <v>324</v>
      </c>
      <c r="F29898">
        <v>29</v>
      </c>
      <c r="G29898">
        <v>1</v>
      </c>
      <c r="H29898">
        <v>0</v>
      </c>
      <c r="I29898">
        <v>93.272000000000006</v>
      </c>
      <c r="J29898">
        <v>8.3480000000000008</v>
      </c>
      <c r="K29898">
        <v>0.28799999999999998</v>
      </c>
      <c r="L29898">
        <v>0</v>
      </c>
      <c r="M29898" s="1" t="s">
        <v>17414</v>
      </c>
      <c r="N29898" s="1" t="s">
        <v>5620</v>
      </c>
      <c r="O29898" s="1" t="s">
        <v>1336</v>
      </c>
      <c r="P29898" s="1" t="s">
        <v>749</v>
      </c>
      <c r="Q29898" s="1" t="s">
        <v>421</v>
      </c>
      <c r="R29898" s="1" t="s">
        <v>421</v>
      </c>
      <c r="S29898" s="1" t="s">
        <v>436</v>
      </c>
      <c r="T29898">
        <v>62.96</v>
      </c>
      <c r="U29898">
        <v>3473727</v>
      </c>
      <c r="V29898">
        <v>19.751000000000001</v>
      </c>
      <c r="W29898">
        <v>35.6</v>
      </c>
      <c r="X29898">
        <v>14.654999999999999</v>
      </c>
      <c r="Y29898">
        <v>10.361000000000001</v>
      </c>
      <c r="Z29898">
        <v>20551.409</v>
      </c>
      <c r="AA29898">
        <v>0.1</v>
      </c>
      <c r="AB29898">
        <v>160.708</v>
      </c>
      <c r="AC29898">
        <v>6.93</v>
      </c>
      <c r="AD29898">
        <v>14</v>
      </c>
      <c r="AE29898">
        <v>19.899999999999999</v>
      </c>
      <c r="AG29898">
        <v>2.8</v>
      </c>
      <c r="AH29898">
        <v>77.91</v>
      </c>
      <c r="AI29898" s="1" t="str">
        <f>owid_covid_data[[#This Row],[location]]</f>
        <v>Uruguay</v>
      </c>
      <c r="AJ29898" s="1">
        <f t="shared" si="467"/>
        <v>2</v>
      </c>
      <c r="AK29898" s="1" t="e">
        <f>IF(C29899&lt;&gt;C29898,owid_covid_data[[#This Row],[total_deaths_per_million]],NA())</f>
        <v>#N/A</v>
      </c>
    </row>
    <row r="29899" spans="1:37" x14ac:dyDescent="0.25">
      <c r="A29899" s="1" t="s">
        <v>24867</v>
      </c>
      <c r="B29899" s="1" t="s">
        <v>433</v>
      </c>
      <c r="C29899" s="1" t="s">
        <v>159</v>
      </c>
      <c r="D29899" s="2">
        <v>43922</v>
      </c>
      <c r="E29899">
        <v>330</v>
      </c>
      <c r="F29899">
        <v>6</v>
      </c>
      <c r="G29899">
        <v>1</v>
      </c>
      <c r="H29899">
        <v>0</v>
      </c>
      <c r="I29899">
        <v>94.998999999999995</v>
      </c>
      <c r="J29899">
        <v>1.7270000000000001</v>
      </c>
      <c r="K29899">
        <v>0.28799999999999998</v>
      </c>
      <c r="L29899">
        <v>0</v>
      </c>
      <c r="M29899" s="1" t="s">
        <v>16771</v>
      </c>
      <c r="N29899" s="1" t="s">
        <v>1505</v>
      </c>
      <c r="O29899" s="1" t="s">
        <v>1226</v>
      </c>
      <c r="P29899" s="1" t="s">
        <v>640</v>
      </c>
      <c r="Q29899" s="1" t="s">
        <v>421</v>
      </c>
      <c r="R29899" s="1" t="s">
        <v>421</v>
      </c>
      <c r="S29899" s="1" t="s">
        <v>436</v>
      </c>
      <c r="T29899">
        <v>68.52</v>
      </c>
      <c r="U29899">
        <v>3473727</v>
      </c>
      <c r="V29899">
        <v>19.751000000000001</v>
      </c>
      <c r="W29899">
        <v>35.6</v>
      </c>
      <c r="X29899">
        <v>14.654999999999999</v>
      </c>
      <c r="Y29899">
        <v>10.361000000000001</v>
      </c>
      <c r="Z29899">
        <v>20551.409</v>
      </c>
      <c r="AA29899">
        <v>0.1</v>
      </c>
      <c r="AB29899">
        <v>160.708</v>
      </c>
      <c r="AC29899">
        <v>6.93</v>
      </c>
      <c r="AD29899">
        <v>14</v>
      </c>
      <c r="AE29899">
        <v>19.899999999999999</v>
      </c>
      <c r="AG29899">
        <v>2.8</v>
      </c>
      <c r="AH29899">
        <v>77.91</v>
      </c>
      <c r="AI29899" s="1" t="str">
        <f>owid_covid_data[[#This Row],[location]]</f>
        <v>Uruguay</v>
      </c>
      <c r="AJ29899" s="1">
        <f t="shared" si="467"/>
        <v>3</v>
      </c>
      <c r="AK29899" s="1" t="e">
        <f>IF(C29900&lt;&gt;C29899,owid_covid_data[[#This Row],[total_deaths_per_million]],NA())</f>
        <v>#N/A</v>
      </c>
    </row>
    <row r="29900" spans="1:37" x14ac:dyDescent="0.25">
      <c r="A29900" s="1" t="s">
        <v>24867</v>
      </c>
      <c r="B29900" s="1" t="s">
        <v>433</v>
      </c>
      <c r="C29900" s="1" t="s">
        <v>159</v>
      </c>
      <c r="D29900" s="2">
        <v>43923</v>
      </c>
      <c r="E29900">
        <v>341</v>
      </c>
      <c r="F29900">
        <v>11</v>
      </c>
      <c r="G29900">
        <v>2</v>
      </c>
      <c r="H29900">
        <v>1</v>
      </c>
      <c r="I29900">
        <v>98.165000000000006</v>
      </c>
      <c r="J29900">
        <v>3.1669999999999998</v>
      </c>
      <c r="K29900">
        <v>0.57599999999999996</v>
      </c>
      <c r="L29900">
        <v>0.28799999999999998</v>
      </c>
      <c r="M29900" s="1" t="s">
        <v>14859</v>
      </c>
      <c r="N29900" s="1" t="s">
        <v>6212</v>
      </c>
      <c r="O29900" s="1" t="s">
        <v>3825</v>
      </c>
      <c r="P29900" s="1" t="s">
        <v>632</v>
      </c>
      <c r="Q29900" s="1" t="s">
        <v>421</v>
      </c>
      <c r="R29900" s="1" t="s">
        <v>421</v>
      </c>
      <c r="S29900" s="1" t="s">
        <v>436</v>
      </c>
      <c r="T29900">
        <v>72.22</v>
      </c>
      <c r="U29900">
        <v>3473727</v>
      </c>
      <c r="V29900">
        <v>19.751000000000001</v>
      </c>
      <c r="W29900">
        <v>35.6</v>
      </c>
      <c r="X29900">
        <v>14.654999999999999</v>
      </c>
      <c r="Y29900">
        <v>10.361000000000001</v>
      </c>
      <c r="Z29900">
        <v>20551.409</v>
      </c>
      <c r="AA29900">
        <v>0.1</v>
      </c>
      <c r="AB29900">
        <v>160.708</v>
      </c>
      <c r="AC29900">
        <v>6.93</v>
      </c>
      <c r="AD29900">
        <v>14</v>
      </c>
      <c r="AE29900">
        <v>19.899999999999999</v>
      </c>
      <c r="AG29900">
        <v>2.8</v>
      </c>
      <c r="AH29900">
        <v>77.91</v>
      </c>
      <c r="AI29900" s="1" t="str">
        <f>owid_covid_data[[#This Row],[location]]</f>
        <v>Uruguay</v>
      </c>
      <c r="AJ29900" s="1">
        <f t="shared" si="467"/>
        <v>4</v>
      </c>
      <c r="AK29900" s="1" t="e">
        <f>IF(C29901&lt;&gt;C29900,owid_covid_data[[#This Row],[total_deaths_per_million]],NA())</f>
        <v>#N/A</v>
      </c>
    </row>
    <row r="29901" spans="1:37" x14ac:dyDescent="0.25">
      <c r="A29901" s="1" t="s">
        <v>24867</v>
      </c>
      <c r="B29901" s="1" t="s">
        <v>433</v>
      </c>
      <c r="C29901" s="1" t="s">
        <v>159</v>
      </c>
      <c r="D29901" s="2">
        <v>43924</v>
      </c>
      <c r="E29901">
        <v>359</v>
      </c>
      <c r="F29901">
        <v>18</v>
      </c>
      <c r="G29901">
        <v>4</v>
      </c>
      <c r="H29901">
        <v>2</v>
      </c>
      <c r="I29901">
        <v>103.34699999999999</v>
      </c>
      <c r="J29901">
        <v>5.1820000000000004</v>
      </c>
      <c r="K29901">
        <v>1.1519999999999999</v>
      </c>
      <c r="L29901">
        <v>0.57599999999999996</v>
      </c>
      <c r="M29901" s="1" t="s">
        <v>24868</v>
      </c>
      <c r="N29901" s="1" t="s">
        <v>13934</v>
      </c>
      <c r="O29901" s="1" t="s">
        <v>10050</v>
      </c>
      <c r="P29901" s="1" t="s">
        <v>666</v>
      </c>
      <c r="Q29901" s="1" t="s">
        <v>421</v>
      </c>
      <c r="R29901" s="1" t="s">
        <v>421</v>
      </c>
      <c r="S29901" s="1" t="s">
        <v>436</v>
      </c>
      <c r="T29901">
        <v>72.22</v>
      </c>
      <c r="U29901">
        <v>3473727</v>
      </c>
      <c r="V29901">
        <v>19.751000000000001</v>
      </c>
      <c r="W29901">
        <v>35.6</v>
      </c>
      <c r="X29901">
        <v>14.654999999999999</v>
      </c>
      <c r="Y29901">
        <v>10.361000000000001</v>
      </c>
      <c r="Z29901">
        <v>20551.409</v>
      </c>
      <c r="AA29901">
        <v>0.1</v>
      </c>
      <c r="AB29901">
        <v>160.708</v>
      </c>
      <c r="AC29901">
        <v>6.93</v>
      </c>
      <c r="AD29901">
        <v>14</v>
      </c>
      <c r="AE29901">
        <v>19.899999999999999</v>
      </c>
      <c r="AG29901">
        <v>2.8</v>
      </c>
      <c r="AH29901">
        <v>77.91</v>
      </c>
      <c r="AI29901" s="1" t="str">
        <f>owid_covid_data[[#This Row],[location]]</f>
        <v>Uruguay</v>
      </c>
      <c r="AJ29901" s="1">
        <f t="shared" si="467"/>
        <v>5</v>
      </c>
      <c r="AK29901" s="1" t="e">
        <f>IF(C29902&lt;&gt;C29901,owid_covid_data[[#This Row],[total_deaths_per_million]],NA())</f>
        <v>#N/A</v>
      </c>
    </row>
    <row r="29902" spans="1:37" x14ac:dyDescent="0.25">
      <c r="A29902" s="1" t="s">
        <v>24867</v>
      </c>
      <c r="B29902" s="1" t="s">
        <v>433</v>
      </c>
      <c r="C29902" s="1" t="s">
        <v>159</v>
      </c>
      <c r="D29902" s="2">
        <v>43925</v>
      </c>
      <c r="E29902">
        <v>371</v>
      </c>
      <c r="F29902">
        <v>12</v>
      </c>
      <c r="G29902">
        <v>4</v>
      </c>
      <c r="H29902">
        <v>0</v>
      </c>
      <c r="I29902">
        <v>106.80200000000001</v>
      </c>
      <c r="J29902">
        <v>3.4550000000000001</v>
      </c>
      <c r="K29902">
        <v>1.1519999999999999</v>
      </c>
      <c r="L29902">
        <v>0</v>
      </c>
      <c r="M29902" s="1" t="s">
        <v>19589</v>
      </c>
      <c r="N29902" s="1" t="s">
        <v>3934</v>
      </c>
      <c r="O29902" s="1" t="s">
        <v>24869</v>
      </c>
      <c r="P29902" s="1" t="s">
        <v>2915</v>
      </c>
      <c r="Q29902" s="1" t="s">
        <v>3963</v>
      </c>
      <c r="R29902" s="1" t="s">
        <v>652</v>
      </c>
      <c r="S29902" s="1" t="s">
        <v>436</v>
      </c>
      <c r="T29902">
        <v>72.22</v>
      </c>
      <c r="U29902">
        <v>3473727</v>
      </c>
      <c r="V29902">
        <v>19.751000000000001</v>
      </c>
      <c r="W29902">
        <v>35.6</v>
      </c>
      <c r="X29902">
        <v>14.654999999999999</v>
      </c>
      <c r="Y29902">
        <v>10.361000000000001</v>
      </c>
      <c r="Z29902">
        <v>20551.409</v>
      </c>
      <c r="AA29902">
        <v>0.1</v>
      </c>
      <c r="AB29902">
        <v>160.708</v>
      </c>
      <c r="AC29902">
        <v>6.93</v>
      </c>
      <c r="AD29902">
        <v>14</v>
      </c>
      <c r="AE29902">
        <v>19.899999999999999</v>
      </c>
      <c r="AG29902">
        <v>2.8</v>
      </c>
      <c r="AH29902">
        <v>77.91</v>
      </c>
      <c r="AI29902" s="1" t="str">
        <f>owid_covid_data[[#This Row],[location]]</f>
        <v>Uruguay</v>
      </c>
      <c r="AJ29902" s="1">
        <f t="shared" si="467"/>
        <v>6</v>
      </c>
      <c r="AK29902" s="1" t="e">
        <f>IF(C29903&lt;&gt;C29902,owid_covid_data[[#This Row],[total_deaths_per_million]],NA())</f>
        <v>#N/A</v>
      </c>
    </row>
    <row r="29903" spans="1:37" x14ac:dyDescent="0.25">
      <c r="A29903" s="1" t="s">
        <v>24867</v>
      </c>
      <c r="B29903" s="1" t="s">
        <v>433</v>
      </c>
      <c r="C29903" s="1" t="s">
        <v>159</v>
      </c>
      <c r="D29903" s="2">
        <v>43926</v>
      </c>
      <c r="E29903">
        <v>390</v>
      </c>
      <c r="F29903">
        <v>19</v>
      </c>
      <c r="G29903">
        <v>5</v>
      </c>
      <c r="H29903">
        <v>1</v>
      </c>
      <c r="I29903">
        <v>112.271</v>
      </c>
      <c r="J29903">
        <v>5.47</v>
      </c>
      <c r="K29903">
        <v>1.4390000000000001</v>
      </c>
      <c r="L29903">
        <v>0.28799999999999998</v>
      </c>
      <c r="M29903" s="1" t="s">
        <v>17408</v>
      </c>
      <c r="N29903" s="1" t="s">
        <v>3974</v>
      </c>
      <c r="O29903" s="1" t="s">
        <v>3812</v>
      </c>
      <c r="P29903" s="1" t="s">
        <v>1512</v>
      </c>
      <c r="Q29903" s="1" t="s">
        <v>4040</v>
      </c>
      <c r="R29903" s="1" t="s">
        <v>1490</v>
      </c>
      <c r="S29903" s="1" t="s">
        <v>436</v>
      </c>
      <c r="T29903">
        <v>72.22</v>
      </c>
      <c r="U29903">
        <v>3473727</v>
      </c>
      <c r="V29903">
        <v>19.751000000000001</v>
      </c>
      <c r="W29903">
        <v>35.6</v>
      </c>
      <c r="X29903">
        <v>14.654999999999999</v>
      </c>
      <c r="Y29903">
        <v>10.361000000000001</v>
      </c>
      <c r="Z29903">
        <v>20551.409</v>
      </c>
      <c r="AA29903">
        <v>0.1</v>
      </c>
      <c r="AB29903">
        <v>160.708</v>
      </c>
      <c r="AC29903">
        <v>6.93</v>
      </c>
      <c r="AD29903">
        <v>14</v>
      </c>
      <c r="AE29903">
        <v>19.899999999999999</v>
      </c>
      <c r="AG29903">
        <v>2.8</v>
      </c>
      <c r="AH29903">
        <v>77.91</v>
      </c>
      <c r="AI29903" s="1" t="str">
        <f>owid_covid_data[[#This Row],[location]]</f>
        <v>Uruguay</v>
      </c>
      <c r="AJ29903" s="1">
        <f t="shared" si="467"/>
        <v>7</v>
      </c>
      <c r="AK29903" s="1" t="e">
        <f>IF(C29904&lt;&gt;C29903,owid_covid_data[[#This Row],[total_deaths_per_million]],NA())</f>
        <v>#N/A</v>
      </c>
    </row>
    <row r="29904" spans="1:37" x14ac:dyDescent="0.25">
      <c r="A29904" s="1" t="s">
        <v>24867</v>
      </c>
      <c r="B29904" s="1" t="s">
        <v>433</v>
      </c>
      <c r="C29904" s="1" t="s">
        <v>159</v>
      </c>
      <c r="D29904" s="2">
        <v>43927</v>
      </c>
      <c r="E29904">
        <v>407</v>
      </c>
      <c r="F29904">
        <v>17</v>
      </c>
      <c r="G29904">
        <v>6</v>
      </c>
      <c r="H29904">
        <v>1</v>
      </c>
      <c r="I29904">
        <v>117.16500000000001</v>
      </c>
      <c r="J29904">
        <v>4.8940000000000001</v>
      </c>
      <c r="K29904">
        <v>1.7270000000000001</v>
      </c>
      <c r="L29904">
        <v>0.28799999999999998</v>
      </c>
      <c r="M29904" s="1" t="s">
        <v>24870</v>
      </c>
      <c r="N29904" s="1" t="s">
        <v>3988</v>
      </c>
      <c r="O29904" s="1" t="s">
        <v>14926</v>
      </c>
      <c r="P29904" s="1" t="s">
        <v>474</v>
      </c>
      <c r="Q29904" s="1" t="s">
        <v>16624</v>
      </c>
      <c r="R29904" s="1" t="s">
        <v>634</v>
      </c>
      <c r="S29904" s="1" t="s">
        <v>436</v>
      </c>
      <c r="T29904">
        <v>72.22</v>
      </c>
      <c r="U29904">
        <v>3473727</v>
      </c>
      <c r="V29904">
        <v>19.751000000000001</v>
      </c>
      <c r="W29904">
        <v>35.6</v>
      </c>
      <c r="X29904">
        <v>14.654999999999999</v>
      </c>
      <c r="Y29904">
        <v>10.361000000000001</v>
      </c>
      <c r="Z29904">
        <v>20551.409</v>
      </c>
      <c r="AA29904">
        <v>0.1</v>
      </c>
      <c r="AB29904">
        <v>160.708</v>
      </c>
      <c r="AC29904">
        <v>6.93</v>
      </c>
      <c r="AD29904">
        <v>14</v>
      </c>
      <c r="AE29904">
        <v>19.899999999999999</v>
      </c>
      <c r="AG29904">
        <v>2.8</v>
      </c>
      <c r="AH29904">
        <v>77.91</v>
      </c>
      <c r="AI29904" s="1" t="str">
        <f>owid_covid_data[[#This Row],[location]]</f>
        <v>Uruguay</v>
      </c>
      <c r="AJ29904" s="1">
        <f t="shared" si="467"/>
        <v>8</v>
      </c>
      <c r="AK29904" s="1" t="e">
        <f>IF(C29905&lt;&gt;C29904,owid_covid_data[[#This Row],[total_deaths_per_million]],NA())</f>
        <v>#N/A</v>
      </c>
    </row>
    <row r="29905" spans="1:37" x14ac:dyDescent="0.25">
      <c r="A29905" s="1" t="s">
        <v>24867</v>
      </c>
      <c r="B29905" s="1" t="s">
        <v>433</v>
      </c>
      <c r="C29905" s="1" t="s">
        <v>159</v>
      </c>
      <c r="D29905" s="2">
        <v>43928</v>
      </c>
      <c r="E29905">
        <v>411</v>
      </c>
      <c r="F29905">
        <v>4</v>
      </c>
      <c r="G29905">
        <v>6</v>
      </c>
      <c r="H29905">
        <v>0</v>
      </c>
      <c r="I29905">
        <v>118.31699999999999</v>
      </c>
      <c r="J29905">
        <v>1.1519999999999999</v>
      </c>
      <c r="K29905">
        <v>1.7270000000000001</v>
      </c>
      <c r="L29905">
        <v>0</v>
      </c>
      <c r="M29905" s="1" t="s">
        <v>7261</v>
      </c>
      <c r="N29905" s="1" t="s">
        <v>1522</v>
      </c>
      <c r="O29905" s="1" t="s">
        <v>2305</v>
      </c>
      <c r="P29905" s="1" t="s">
        <v>675</v>
      </c>
      <c r="Q29905" s="1" t="s">
        <v>3933</v>
      </c>
      <c r="R29905" s="1" t="s">
        <v>650</v>
      </c>
      <c r="S29905" s="1" t="s">
        <v>436</v>
      </c>
      <c r="T29905">
        <v>72.22</v>
      </c>
      <c r="U29905">
        <v>3473727</v>
      </c>
      <c r="V29905">
        <v>19.751000000000001</v>
      </c>
      <c r="W29905">
        <v>35.6</v>
      </c>
      <c r="X29905">
        <v>14.654999999999999</v>
      </c>
      <c r="Y29905">
        <v>10.361000000000001</v>
      </c>
      <c r="Z29905">
        <v>20551.409</v>
      </c>
      <c r="AA29905">
        <v>0.1</v>
      </c>
      <c r="AB29905">
        <v>160.708</v>
      </c>
      <c r="AC29905">
        <v>6.93</v>
      </c>
      <c r="AD29905">
        <v>14</v>
      </c>
      <c r="AE29905">
        <v>19.899999999999999</v>
      </c>
      <c r="AG29905">
        <v>2.8</v>
      </c>
      <c r="AH29905">
        <v>77.91</v>
      </c>
      <c r="AI29905" s="1" t="str">
        <f>owid_covid_data[[#This Row],[location]]</f>
        <v>Uruguay</v>
      </c>
      <c r="AJ29905" s="1">
        <f t="shared" si="467"/>
        <v>9</v>
      </c>
      <c r="AK29905" s="1" t="e">
        <f>IF(C29906&lt;&gt;C29905,owid_covid_data[[#This Row],[total_deaths_per_million]],NA())</f>
        <v>#N/A</v>
      </c>
    </row>
    <row r="29906" spans="1:37" x14ac:dyDescent="0.25">
      <c r="A29906" s="1" t="s">
        <v>24867</v>
      </c>
      <c r="B29906" s="1" t="s">
        <v>433</v>
      </c>
      <c r="C29906" s="1" t="s">
        <v>159</v>
      </c>
      <c r="D29906" s="2">
        <v>43929</v>
      </c>
      <c r="E29906">
        <v>417</v>
      </c>
      <c r="F29906">
        <v>6</v>
      </c>
      <c r="G29906">
        <v>7</v>
      </c>
      <c r="H29906">
        <v>1</v>
      </c>
      <c r="I29906">
        <v>120.044</v>
      </c>
      <c r="J29906">
        <v>1.7270000000000001</v>
      </c>
      <c r="K29906">
        <v>2.0150000000000001</v>
      </c>
      <c r="L29906">
        <v>0.28799999999999998</v>
      </c>
      <c r="M29906" s="1" t="s">
        <v>1833</v>
      </c>
      <c r="N29906" s="1" t="s">
        <v>6407</v>
      </c>
      <c r="O29906" s="1" t="s">
        <v>2291</v>
      </c>
      <c r="P29906" s="1" t="s">
        <v>2930</v>
      </c>
      <c r="Q29906" s="1" t="s">
        <v>4436</v>
      </c>
      <c r="R29906" s="1" t="s">
        <v>1490</v>
      </c>
      <c r="S29906" s="1" t="s">
        <v>436</v>
      </c>
      <c r="T29906">
        <v>72.22</v>
      </c>
      <c r="U29906">
        <v>3473727</v>
      </c>
      <c r="V29906">
        <v>19.751000000000001</v>
      </c>
      <c r="W29906">
        <v>35.6</v>
      </c>
      <c r="X29906">
        <v>14.654999999999999</v>
      </c>
      <c r="Y29906">
        <v>10.361000000000001</v>
      </c>
      <c r="Z29906">
        <v>20551.409</v>
      </c>
      <c r="AA29906">
        <v>0.1</v>
      </c>
      <c r="AB29906">
        <v>160.708</v>
      </c>
      <c r="AC29906">
        <v>6.93</v>
      </c>
      <c r="AD29906">
        <v>14</v>
      </c>
      <c r="AE29906">
        <v>19.899999999999999</v>
      </c>
      <c r="AG29906">
        <v>2.8</v>
      </c>
      <c r="AH29906">
        <v>77.91</v>
      </c>
      <c r="AI29906" s="1" t="str">
        <f>owid_covid_data[[#This Row],[location]]</f>
        <v>Uruguay</v>
      </c>
      <c r="AJ29906" s="1">
        <f t="shared" si="467"/>
        <v>10</v>
      </c>
      <c r="AK29906" s="1" t="e">
        <f>IF(C29907&lt;&gt;C29906,owid_covid_data[[#This Row],[total_deaths_per_million]],NA())</f>
        <v>#N/A</v>
      </c>
    </row>
    <row r="29907" spans="1:37" x14ac:dyDescent="0.25">
      <c r="A29907" s="1" t="s">
        <v>24867</v>
      </c>
      <c r="B29907" s="1" t="s">
        <v>433</v>
      </c>
      <c r="C29907" s="1" t="s">
        <v>159</v>
      </c>
      <c r="D29907" s="2">
        <v>43930</v>
      </c>
      <c r="E29907">
        <v>426</v>
      </c>
      <c r="F29907">
        <v>9</v>
      </c>
      <c r="G29907">
        <v>7</v>
      </c>
      <c r="H29907">
        <v>0</v>
      </c>
      <c r="I29907">
        <v>122.63500000000001</v>
      </c>
      <c r="J29907">
        <v>2.5910000000000002</v>
      </c>
      <c r="K29907">
        <v>2.0150000000000001</v>
      </c>
      <c r="L29907">
        <v>0</v>
      </c>
      <c r="M29907" s="1" t="s">
        <v>16236</v>
      </c>
      <c r="N29907" s="1" t="s">
        <v>24871</v>
      </c>
      <c r="O29907" s="1" t="s">
        <v>1472</v>
      </c>
      <c r="P29907" s="1" t="s">
        <v>6354</v>
      </c>
      <c r="Q29907" s="1" t="s">
        <v>1522</v>
      </c>
      <c r="R29907" s="1" t="s">
        <v>675</v>
      </c>
      <c r="S29907" s="1" t="s">
        <v>436</v>
      </c>
      <c r="T29907">
        <v>72.22</v>
      </c>
      <c r="U29907">
        <v>3473727</v>
      </c>
      <c r="V29907">
        <v>19.751000000000001</v>
      </c>
      <c r="W29907">
        <v>35.6</v>
      </c>
      <c r="X29907">
        <v>14.654999999999999</v>
      </c>
      <c r="Y29907">
        <v>10.361000000000001</v>
      </c>
      <c r="Z29907">
        <v>20551.409</v>
      </c>
      <c r="AA29907">
        <v>0.1</v>
      </c>
      <c r="AB29907">
        <v>160.708</v>
      </c>
      <c r="AC29907">
        <v>6.93</v>
      </c>
      <c r="AD29907">
        <v>14</v>
      </c>
      <c r="AE29907">
        <v>19.899999999999999</v>
      </c>
      <c r="AG29907">
        <v>2.8</v>
      </c>
      <c r="AH29907">
        <v>77.91</v>
      </c>
      <c r="AI29907" s="1" t="str">
        <f>owid_covid_data[[#This Row],[location]]</f>
        <v>Uruguay</v>
      </c>
      <c r="AJ29907" s="1">
        <f t="shared" si="467"/>
        <v>11</v>
      </c>
      <c r="AK29907" s="1" t="e">
        <f>IF(C29908&lt;&gt;C29907,owid_covid_data[[#This Row],[total_deaths_per_million]],NA())</f>
        <v>#N/A</v>
      </c>
    </row>
    <row r="29908" spans="1:37" x14ac:dyDescent="0.25">
      <c r="A29908" s="1" t="s">
        <v>24867</v>
      </c>
      <c r="B29908" s="1" t="s">
        <v>433</v>
      </c>
      <c r="C29908" s="1" t="s">
        <v>159</v>
      </c>
      <c r="D29908" s="2">
        <v>43931</v>
      </c>
      <c r="E29908">
        <v>433</v>
      </c>
      <c r="F29908">
        <v>7</v>
      </c>
      <c r="G29908">
        <v>7</v>
      </c>
      <c r="H29908">
        <v>0</v>
      </c>
      <c r="I29908">
        <v>124.65</v>
      </c>
      <c r="J29908">
        <v>2.0150000000000001</v>
      </c>
      <c r="K29908">
        <v>2.0150000000000001</v>
      </c>
      <c r="L29908">
        <v>0</v>
      </c>
      <c r="M29908" s="1" t="s">
        <v>24872</v>
      </c>
      <c r="N29908" s="1" t="s">
        <v>4090</v>
      </c>
      <c r="O29908" s="1" t="s">
        <v>2321</v>
      </c>
      <c r="P29908" s="1" t="s">
        <v>6618</v>
      </c>
      <c r="Q29908" s="1" t="s">
        <v>13936</v>
      </c>
      <c r="R29908" s="1" t="s">
        <v>3235</v>
      </c>
      <c r="S29908" s="1" t="s">
        <v>436</v>
      </c>
      <c r="T29908">
        <v>72.22</v>
      </c>
      <c r="U29908">
        <v>3473727</v>
      </c>
      <c r="V29908">
        <v>19.751000000000001</v>
      </c>
      <c r="W29908">
        <v>35.6</v>
      </c>
      <c r="X29908">
        <v>14.654999999999999</v>
      </c>
      <c r="Y29908">
        <v>10.361000000000001</v>
      </c>
      <c r="Z29908">
        <v>20551.409</v>
      </c>
      <c r="AA29908">
        <v>0.1</v>
      </c>
      <c r="AB29908">
        <v>160.708</v>
      </c>
      <c r="AC29908">
        <v>6.93</v>
      </c>
      <c r="AD29908">
        <v>14</v>
      </c>
      <c r="AE29908">
        <v>19.899999999999999</v>
      </c>
      <c r="AG29908">
        <v>2.8</v>
      </c>
      <c r="AH29908">
        <v>77.91</v>
      </c>
      <c r="AI29908" s="1" t="str">
        <f>owid_covid_data[[#This Row],[location]]</f>
        <v>Uruguay</v>
      </c>
      <c r="AJ29908" s="1">
        <f t="shared" si="467"/>
        <v>12</v>
      </c>
      <c r="AK29908" s="1" t="e">
        <f>IF(C29909&lt;&gt;C29908,owid_covid_data[[#This Row],[total_deaths_per_million]],NA())</f>
        <v>#N/A</v>
      </c>
    </row>
    <row r="29909" spans="1:37" x14ac:dyDescent="0.25">
      <c r="A29909" s="1" t="s">
        <v>24867</v>
      </c>
      <c r="B29909" s="1" t="s">
        <v>433</v>
      </c>
      <c r="C29909" s="1" t="s">
        <v>159</v>
      </c>
      <c r="D29909" s="2">
        <v>43932</v>
      </c>
      <c r="E29909">
        <v>446</v>
      </c>
      <c r="F29909">
        <v>13</v>
      </c>
      <c r="G29909">
        <v>7</v>
      </c>
      <c r="H29909">
        <v>0</v>
      </c>
      <c r="I29909">
        <v>128.392</v>
      </c>
      <c r="J29909">
        <v>3.742</v>
      </c>
      <c r="K29909">
        <v>2.0150000000000001</v>
      </c>
      <c r="L29909">
        <v>0</v>
      </c>
      <c r="M29909" s="1" t="s">
        <v>887</v>
      </c>
      <c r="N29909" s="1" t="s">
        <v>6596</v>
      </c>
      <c r="O29909" s="1" t="s">
        <v>10834</v>
      </c>
      <c r="P29909" s="1" t="s">
        <v>4482</v>
      </c>
      <c r="Q29909" s="1" t="s">
        <v>7591</v>
      </c>
      <c r="R29909" s="1" t="s">
        <v>4203</v>
      </c>
      <c r="S29909" s="1" t="s">
        <v>436</v>
      </c>
      <c r="T29909">
        <v>72.22</v>
      </c>
      <c r="U29909">
        <v>3473727</v>
      </c>
      <c r="V29909">
        <v>19.751000000000001</v>
      </c>
      <c r="W29909">
        <v>35.6</v>
      </c>
      <c r="X29909">
        <v>14.654999999999999</v>
      </c>
      <c r="Y29909">
        <v>10.361000000000001</v>
      </c>
      <c r="Z29909">
        <v>20551.409</v>
      </c>
      <c r="AA29909">
        <v>0.1</v>
      </c>
      <c r="AB29909">
        <v>160.708</v>
      </c>
      <c r="AC29909">
        <v>6.93</v>
      </c>
      <c r="AD29909">
        <v>14</v>
      </c>
      <c r="AE29909">
        <v>19.899999999999999</v>
      </c>
      <c r="AG29909">
        <v>2.8</v>
      </c>
      <c r="AH29909">
        <v>77.91</v>
      </c>
      <c r="AI29909" s="1" t="str">
        <f>owid_covid_data[[#This Row],[location]]</f>
        <v>Uruguay</v>
      </c>
      <c r="AJ29909" s="1">
        <f t="shared" si="467"/>
        <v>13</v>
      </c>
      <c r="AK29909" s="1" t="e">
        <f>IF(C29910&lt;&gt;C29909,owid_covid_data[[#This Row],[total_deaths_per_million]],NA())</f>
        <v>#N/A</v>
      </c>
    </row>
    <row r="29910" spans="1:37" x14ac:dyDescent="0.25">
      <c r="A29910" s="1" t="s">
        <v>24867</v>
      </c>
      <c r="B29910" s="1" t="s">
        <v>433</v>
      </c>
      <c r="C29910" s="1" t="s">
        <v>159</v>
      </c>
      <c r="D29910" s="2">
        <v>43933</v>
      </c>
      <c r="E29910">
        <v>453</v>
      </c>
      <c r="F29910">
        <v>7</v>
      </c>
      <c r="G29910">
        <v>7</v>
      </c>
      <c r="H29910">
        <v>0</v>
      </c>
      <c r="I29910">
        <v>130.40700000000001</v>
      </c>
      <c r="J29910">
        <v>2.0150000000000001</v>
      </c>
      <c r="K29910">
        <v>2.0150000000000001</v>
      </c>
      <c r="L29910">
        <v>0</v>
      </c>
      <c r="M29910" s="1" t="s">
        <v>3874</v>
      </c>
      <c r="N29910" s="1" t="s">
        <v>6430</v>
      </c>
      <c r="O29910" s="1" t="s">
        <v>24873</v>
      </c>
      <c r="P29910" s="1" t="s">
        <v>4270</v>
      </c>
      <c r="Q29910" s="1" t="s">
        <v>17390</v>
      </c>
      <c r="R29910" s="1" t="s">
        <v>4461</v>
      </c>
      <c r="S29910" s="1" t="s">
        <v>436</v>
      </c>
      <c r="T29910">
        <v>72.22</v>
      </c>
      <c r="U29910">
        <v>3473727</v>
      </c>
      <c r="V29910">
        <v>19.751000000000001</v>
      </c>
      <c r="W29910">
        <v>35.6</v>
      </c>
      <c r="X29910">
        <v>14.654999999999999</v>
      </c>
      <c r="Y29910">
        <v>10.361000000000001</v>
      </c>
      <c r="Z29910">
        <v>20551.409</v>
      </c>
      <c r="AA29910">
        <v>0.1</v>
      </c>
      <c r="AB29910">
        <v>160.708</v>
      </c>
      <c r="AC29910">
        <v>6.93</v>
      </c>
      <c r="AD29910">
        <v>14</v>
      </c>
      <c r="AE29910">
        <v>19.899999999999999</v>
      </c>
      <c r="AG29910">
        <v>2.8</v>
      </c>
      <c r="AH29910">
        <v>77.91</v>
      </c>
      <c r="AI29910" s="1" t="str">
        <f>owid_covid_data[[#This Row],[location]]</f>
        <v>Uruguay</v>
      </c>
      <c r="AJ29910" s="1">
        <f t="shared" si="467"/>
        <v>14</v>
      </c>
      <c r="AK29910" s="1" t="e">
        <f>IF(C29911&lt;&gt;C29910,owid_covid_data[[#This Row],[total_deaths_per_million]],NA())</f>
        <v>#N/A</v>
      </c>
    </row>
    <row r="29911" spans="1:37" x14ac:dyDescent="0.25">
      <c r="A29911" s="1" t="s">
        <v>24867</v>
      </c>
      <c r="B29911" s="1" t="s">
        <v>433</v>
      </c>
      <c r="C29911" s="1" t="s">
        <v>159</v>
      </c>
      <c r="D29911" s="2">
        <v>43934</v>
      </c>
      <c r="E29911">
        <v>465</v>
      </c>
      <c r="F29911">
        <v>12</v>
      </c>
      <c r="G29911">
        <v>8</v>
      </c>
      <c r="H29911">
        <v>1</v>
      </c>
      <c r="I29911">
        <v>133.86199999999999</v>
      </c>
      <c r="J29911">
        <v>3.4550000000000001</v>
      </c>
      <c r="K29911">
        <v>2.3029999999999999</v>
      </c>
      <c r="L29911">
        <v>0.28799999999999998</v>
      </c>
      <c r="M29911" s="1" t="s">
        <v>23099</v>
      </c>
      <c r="N29911" s="1" t="s">
        <v>1508</v>
      </c>
      <c r="O29911" s="1" t="s">
        <v>22986</v>
      </c>
      <c r="P29911" s="1" t="s">
        <v>751</v>
      </c>
      <c r="Q29911" s="1" t="s">
        <v>8135</v>
      </c>
      <c r="R29911" s="1" t="s">
        <v>776</v>
      </c>
      <c r="S29911" s="1" t="s">
        <v>436</v>
      </c>
      <c r="T29911">
        <v>62.96</v>
      </c>
      <c r="U29911">
        <v>3473727</v>
      </c>
      <c r="V29911">
        <v>19.751000000000001</v>
      </c>
      <c r="W29911">
        <v>35.6</v>
      </c>
      <c r="X29911">
        <v>14.654999999999999</v>
      </c>
      <c r="Y29911">
        <v>10.361000000000001</v>
      </c>
      <c r="Z29911">
        <v>20551.409</v>
      </c>
      <c r="AA29911">
        <v>0.1</v>
      </c>
      <c r="AB29911">
        <v>160.708</v>
      </c>
      <c r="AC29911">
        <v>6.93</v>
      </c>
      <c r="AD29911">
        <v>14</v>
      </c>
      <c r="AE29911">
        <v>19.899999999999999</v>
      </c>
      <c r="AG29911">
        <v>2.8</v>
      </c>
      <c r="AH29911">
        <v>77.91</v>
      </c>
      <c r="AI29911" s="1" t="str">
        <f>owid_covid_data[[#This Row],[location]]</f>
        <v>Uruguay</v>
      </c>
      <c r="AJ29911" s="1">
        <f t="shared" si="467"/>
        <v>15</v>
      </c>
      <c r="AK29911" s="1" t="e">
        <f>IF(C29912&lt;&gt;C29911,owid_covid_data[[#This Row],[total_deaths_per_million]],NA())</f>
        <v>#N/A</v>
      </c>
    </row>
    <row r="29912" spans="1:37" x14ac:dyDescent="0.25">
      <c r="A29912" s="1" t="s">
        <v>24867</v>
      </c>
      <c r="B29912" s="1" t="s">
        <v>433</v>
      </c>
      <c r="C29912" s="1" t="s">
        <v>159</v>
      </c>
      <c r="D29912" s="2">
        <v>43935</v>
      </c>
      <c r="E29912">
        <v>472</v>
      </c>
      <c r="F29912">
        <v>7</v>
      </c>
      <c r="G29912">
        <v>8</v>
      </c>
      <c r="H29912">
        <v>0</v>
      </c>
      <c r="I29912">
        <v>135.87700000000001</v>
      </c>
      <c r="J29912">
        <v>2.0150000000000001</v>
      </c>
      <c r="K29912">
        <v>2.3029999999999999</v>
      </c>
      <c r="L29912">
        <v>0</v>
      </c>
      <c r="M29912" s="1" t="s">
        <v>12543</v>
      </c>
      <c r="N29912" s="1" t="s">
        <v>13204</v>
      </c>
      <c r="O29912" s="1" t="s">
        <v>22261</v>
      </c>
      <c r="P29912" s="1" t="s">
        <v>1551</v>
      </c>
      <c r="Q29912" s="1" t="s">
        <v>10040</v>
      </c>
      <c r="R29912" s="1" t="s">
        <v>782</v>
      </c>
      <c r="S29912" s="1" t="s">
        <v>436</v>
      </c>
      <c r="T29912">
        <v>62.96</v>
      </c>
      <c r="U29912">
        <v>3473727</v>
      </c>
      <c r="V29912">
        <v>19.751000000000001</v>
      </c>
      <c r="W29912">
        <v>35.6</v>
      </c>
      <c r="X29912">
        <v>14.654999999999999</v>
      </c>
      <c r="Y29912">
        <v>10.361000000000001</v>
      </c>
      <c r="Z29912">
        <v>20551.409</v>
      </c>
      <c r="AA29912">
        <v>0.1</v>
      </c>
      <c r="AB29912">
        <v>160.708</v>
      </c>
      <c r="AC29912">
        <v>6.93</v>
      </c>
      <c r="AD29912">
        <v>14</v>
      </c>
      <c r="AE29912">
        <v>19.899999999999999</v>
      </c>
      <c r="AG29912">
        <v>2.8</v>
      </c>
      <c r="AH29912">
        <v>77.91</v>
      </c>
      <c r="AI29912" s="1" t="str">
        <f>owid_covid_data[[#This Row],[location]]</f>
        <v>Uruguay</v>
      </c>
      <c r="AJ29912" s="1">
        <f t="shared" si="467"/>
        <v>16</v>
      </c>
      <c r="AK29912" s="1" t="e">
        <f>IF(C29913&lt;&gt;C29912,owid_covid_data[[#This Row],[total_deaths_per_million]],NA())</f>
        <v>#N/A</v>
      </c>
    </row>
    <row r="29913" spans="1:37" x14ac:dyDescent="0.25">
      <c r="A29913" s="1" t="s">
        <v>24867</v>
      </c>
      <c r="B29913" s="1" t="s">
        <v>433</v>
      </c>
      <c r="C29913" s="1" t="s">
        <v>159</v>
      </c>
      <c r="D29913" s="2">
        <v>43936</v>
      </c>
      <c r="E29913">
        <v>483</v>
      </c>
      <c r="F29913">
        <v>11</v>
      </c>
      <c r="G29913">
        <v>8</v>
      </c>
      <c r="H29913">
        <v>0</v>
      </c>
      <c r="I29913">
        <v>139.04400000000001</v>
      </c>
      <c r="J29913">
        <v>3.1669999999999998</v>
      </c>
      <c r="K29913">
        <v>2.3029999999999999</v>
      </c>
      <c r="L29913">
        <v>0</v>
      </c>
      <c r="M29913" s="1" t="s">
        <v>24874</v>
      </c>
      <c r="N29913" s="1" t="s">
        <v>10374</v>
      </c>
      <c r="O29913" s="1" t="s">
        <v>24875</v>
      </c>
      <c r="P29913" s="1" t="s">
        <v>850</v>
      </c>
      <c r="Q29913" s="1" t="s">
        <v>6624</v>
      </c>
      <c r="R29913" s="1" t="s">
        <v>1572</v>
      </c>
      <c r="S29913" s="1" t="s">
        <v>436</v>
      </c>
      <c r="T29913">
        <v>62.96</v>
      </c>
      <c r="U29913">
        <v>3473727</v>
      </c>
      <c r="V29913">
        <v>19.751000000000001</v>
      </c>
      <c r="W29913">
        <v>35.6</v>
      </c>
      <c r="X29913">
        <v>14.654999999999999</v>
      </c>
      <c r="Y29913">
        <v>10.361000000000001</v>
      </c>
      <c r="Z29913">
        <v>20551.409</v>
      </c>
      <c r="AA29913">
        <v>0.1</v>
      </c>
      <c r="AB29913">
        <v>160.708</v>
      </c>
      <c r="AC29913">
        <v>6.93</v>
      </c>
      <c r="AD29913">
        <v>14</v>
      </c>
      <c r="AE29913">
        <v>19.899999999999999</v>
      </c>
      <c r="AG29913">
        <v>2.8</v>
      </c>
      <c r="AH29913">
        <v>77.91</v>
      </c>
      <c r="AI29913" s="1" t="str">
        <f>owid_covid_data[[#This Row],[location]]</f>
        <v>Uruguay</v>
      </c>
      <c r="AJ29913" s="1">
        <f t="shared" si="467"/>
        <v>17</v>
      </c>
      <c r="AK29913" s="1" t="e">
        <f>IF(C29914&lt;&gt;C29913,owid_covid_data[[#This Row],[total_deaths_per_million]],NA())</f>
        <v>#N/A</v>
      </c>
    </row>
    <row r="29914" spans="1:37" x14ac:dyDescent="0.25">
      <c r="A29914" s="1" t="s">
        <v>24867</v>
      </c>
      <c r="B29914" s="1" t="s">
        <v>433</v>
      </c>
      <c r="C29914" s="1" t="s">
        <v>159</v>
      </c>
      <c r="D29914" s="2">
        <v>43937</v>
      </c>
      <c r="E29914">
        <v>493</v>
      </c>
      <c r="F29914">
        <v>10</v>
      </c>
      <c r="G29914">
        <v>9</v>
      </c>
      <c r="H29914">
        <v>1</v>
      </c>
      <c r="I29914">
        <v>141.922</v>
      </c>
      <c r="J29914">
        <v>2.879</v>
      </c>
      <c r="K29914">
        <v>2.5910000000000002</v>
      </c>
      <c r="L29914">
        <v>0.28799999999999998</v>
      </c>
      <c r="M29914" s="1" t="s">
        <v>24876</v>
      </c>
      <c r="N29914" s="1" t="s">
        <v>6457</v>
      </c>
      <c r="O29914" s="1" t="s">
        <v>9241</v>
      </c>
      <c r="P29914" s="1" t="s">
        <v>800</v>
      </c>
      <c r="Q29914" s="1" t="s">
        <v>14986</v>
      </c>
      <c r="R29914" s="1" t="s">
        <v>802</v>
      </c>
      <c r="S29914" s="1" t="s">
        <v>436</v>
      </c>
      <c r="T29914">
        <v>62.96</v>
      </c>
      <c r="U29914">
        <v>3473727</v>
      </c>
      <c r="V29914">
        <v>19.751000000000001</v>
      </c>
      <c r="W29914">
        <v>35.6</v>
      </c>
      <c r="X29914">
        <v>14.654999999999999</v>
      </c>
      <c r="Y29914">
        <v>10.361000000000001</v>
      </c>
      <c r="Z29914">
        <v>20551.409</v>
      </c>
      <c r="AA29914">
        <v>0.1</v>
      </c>
      <c r="AB29914">
        <v>160.708</v>
      </c>
      <c r="AC29914">
        <v>6.93</v>
      </c>
      <c r="AD29914">
        <v>14</v>
      </c>
      <c r="AE29914">
        <v>19.899999999999999</v>
      </c>
      <c r="AG29914">
        <v>2.8</v>
      </c>
      <c r="AH29914">
        <v>77.91</v>
      </c>
      <c r="AI29914" s="1" t="str">
        <f>owid_covid_data[[#This Row],[location]]</f>
        <v>Uruguay</v>
      </c>
      <c r="AJ29914" s="1">
        <f t="shared" si="467"/>
        <v>18</v>
      </c>
      <c r="AK29914" s="1" t="e">
        <f>IF(C29915&lt;&gt;C29914,owid_covid_data[[#This Row],[total_deaths_per_million]],NA())</f>
        <v>#N/A</v>
      </c>
    </row>
    <row r="29915" spans="1:37" x14ac:dyDescent="0.25">
      <c r="A29915" s="1" t="s">
        <v>24867</v>
      </c>
      <c r="B29915" s="1" t="s">
        <v>433</v>
      </c>
      <c r="C29915" s="1" t="s">
        <v>159</v>
      </c>
      <c r="D29915" s="2">
        <v>43938</v>
      </c>
      <c r="E29915">
        <v>502</v>
      </c>
      <c r="F29915">
        <v>9</v>
      </c>
      <c r="G29915">
        <v>9</v>
      </c>
      <c r="H29915">
        <v>0</v>
      </c>
      <c r="I29915">
        <v>144.51300000000001</v>
      </c>
      <c r="J29915">
        <v>2.5910000000000002</v>
      </c>
      <c r="K29915">
        <v>2.5910000000000002</v>
      </c>
      <c r="L29915">
        <v>0</v>
      </c>
      <c r="M29915" s="1" t="s">
        <v>16250</v>
      </c>
      <c r="N29915" s="1" t="s">
        <v>3680</v>
      </c>
      <c r="O29915" s="1" t="s">
        <v>24877</v>
      </c>
      <c r="P29915" s="1" t="s">
        <v>4461</v>
      </c>
      <c r="Q29915" s="1" t="s">
        <v>12456</v>
      </c>
      <c r="R29915" s="1" t="s">
        <v>806</v>
      </c>
      <c r="S29915" s="1" t="s">
        <v>436</v>
      </c>
      <c r="T29915">
        <v>62.96</v>
      </c>
      <c r="U29915">
        <v>3473727</v>
      </c>
      <c r="V29915">
        <v>19.751000000000001</v>
      </c>
      <c r="W29915">
        <v>35.6</v>
      </c>
      <c r="X29915">
        <v>14.654999999999999</v>
      </c>
      <c r="Y29915">
        <v>10.361000000000001</v>
      </c>
      <c r="Z29915">
        <v>20551.409</v>
      </c>
      <c r="AA29915">
        <v>0.1</v>
      </c>
      <c r="AB29915">
        <v>160.708</v>
      </c>
      <c r="AC29915">
        <v>6.93</v>
      </c>
      <c r="AD29915">
        <v>14</v>
      </c>
      <c r="AE29915">
        <v>19.899999999999999</v>
      </c>
      <c r="AG29915">
        <v>2.8</v>
      </c>
      <c r="AH29915">
        <v>77.91</v>
      </c>
      <c r="AI29915" s="1" t="str">
        <f>owid_covid_data[[#This Row],[location]]</f>
        <v>Uruguay</v>
      </c>
      <c r="AJ29915" s="1">
        <f t="shared" si="467"/>
        <v>19</v>
      </c>
      <c r="AK29915" s="1" t="e">
        <f>IF(C29916&lt;&gt;C29915,owid_covid_data[[#This Row],[total_deaths_per_million]],NA())</f>
        <v>#N/A</v>
      </c>
    </row>
    <row r="29916" spans="1:37" x14ac:dyDescent="0.25">
      <c r="A29916" s="1" t="s">
        <v>24867</v>
      </c>
      <c r="B29916" s="1" t="s">
        <v>433</v>
      </c>
      <c r="C29916" s="1" t="s">
        <v>159</v>
      </c>
      <c r="D29916" s="2">
        <v>43939</v>
      </c>
      <c r="E29916">
        <v>508</v>
      </c>
      <c r="F29916">
        <v>6</v>
      </c>
      <c r="G29916">
        <v>9</v>
      </c>
      <c r="H29916">
        <v>0</v>
      </c>
      <c r="I29916">
        <v>146.24100000000001</v>
      </c>
      <c r="J29916">
        <v>1.7270000000000001</v>
      </c>
      <c r="K29916">
        <v>2.5910000000000002</v>
      </c>
      <c r="L29916">
        <v>0</v>
      </c>
      <c r="M29916" s="1" t="s">
        <v>24878</v>
      </c>
      <c r="N29916" s="1" t="s">
        <v>14601</v>
      </c>
      <c r="O29916" s="1" t="s">
        <v>24879</v>
      </c>
      <c r="P29916" s="1" t="s">
        <v>1565</v>
      </c>
      <c r="Q29916" s="1" t="s">
        <v>18138</v>
      </c>
      <c r="R29916" s="1" t="s">
        <v>3702</v>
      </c>
      <c r="S29916" s="1" t="s">
        <v>436</v>
      </c>
      <c r="T29916">
        <v>62.96</v>
      </c>
      <c r="U29916">
        <v>3473727</v>
      </c>
      <c r="V29916">
        <v>19.751000000000001</v>
      </c>
      <c r="W29916">
        <v>35.6</v>
      </c>
      <c r="X29916">
        <v>14.654999999999999</v>
      </c>
      <c r="Y29916">
        <v>10.361000000000001</v>
      </c>
      <c r="Z29916">
        <v>20551.409</v>
      </c>
      <c r="AA29916">
        <v>0.1</v>
      </c>
      <c r="AB29916">
        <v>160.708</v>
      </c>
      <c r="AC29916">
        <v>6.93</v>
      </c>
      <c r="AD29916">
        <v>14</v>
      </c>
      <c r="AE29916">
        <v>19.899999999999999</v>
      </c>
      <c r="AG29916">
        <v>2.8</v>
      </c>
      <c r="AH29916">
        <v>77.91</v>
      </c>
      <c r="AI29916" s="1" t="str">
        <f>owid_covid_data[[#This Row],[location]]</f>
        <v>Uruguay</v>
      </c>
      <c r="AJ29916" s="1">
        <f t="shared" si="467"/>
        <v>20</v>
      </c>
      <c r="AK29916" s="1" t="e">
        <f>IF(C29917&lt;&gt;C29916,owid_covid_data[[#This Row],[total_deaths_per_million]],NA())</f>
        <v>#N/A</v>
      </c>
    </row>
    <row r="29917" spans="1:37" x14ac:dyDescent="0.25">
      <c r="A29917" s="1" t="s">
        <v>24867</v>
      </c>
      <c r="B29917" s="1" t="s">
        <v>433</v>
      </c>
      <c r="C29917" s="1" t="s">
        <v>159</v>
      </c>
      <c r="D29917" s="2">
        <v>43940</v>
      </c>
      <c r="E29917">
        <v>517</v>
      </c>
      <c r="F29917">
        <v>9</v>
      </c>
      <c r="G29917">
        <v>9</v>
      </c>
      <c r="H29917">
        <v>0</v>
      </c>
      <c r="I29917">
        <v>148.83099999999999</v>
      </c>
      <c r="J29917">
        <v>2.5910000000000002</v>
      </c>
      <c r="K29917">
        <v>2.5910000000000002</v>
      </c>
      <c r="L29917">
        <v>0</v>
      </c>
      <c r="M29917" s="1" t="s">
        <v>24880</v>
      </c>
      <c r="N29917" s="1" t="s">
        <v>6243</v>
      </c>
      <c r="O29917" s="1" t="s">
        <v>24881</v>
      </c>
      <c r="P29917" s="1" t="s">
        <v>709</v>
      </c>
      <c r="Q29917" s="1" t="s">
        <v>8235</v>
      </c>
      <c r="R29917" s="1" t="s">
        <v>4232</v>
      </c>
      <c r="S29917" s="1" t="s">
        <v>436</v>
      </c>
      <c r="T29917">
        <v>62.96</v>
      </c>
      <c r="U29917">
        <v>3473727</v>
      </c>
      <c r="V29917">
        <v>19.751000000000001</v>
      </c>
      <c r="W29917">
        <v>35.6</v>
      </c>
      <c r="X29917">
        <v>14.654999999999999</v>
      </c>
      <c r="Y29917">
        <v>10.361000000000001</v>
      </c>
      <c r="Z29917">
        <v>20551.409</v>
      </c>
      <c r="AA29917">
        <v>0.1</v>
      </c>
      <c r="AB29917">
        <v>160.708</v>
      </c>
      <c r="AC29917">
        <v>6.93</v>
      </c>
      <c r="AD29917">
        <v>14</v>
      </c>
      <c r="AE29917">
        <v>19.899999999999999</v>
      </c>
      <c r="AG29917">
        <v>2.8</v>
      </c>
      <c r="AH29917">
        <v>77.91</v>
      </c>
      <c r="AI29917" s="1" t="str">
        <f>owid_covid_data[[#This Row],[location]]</f>
        <v>Uruguay</v>
      </c>
      <c r="AJ29917" s="1">
        <f t="shared" si="467"/>
        <v>21</v>
      </c>
      <c r="AK29917" s="1" t="e">
        <f>IF(C29918&lt;&gt;C29917,owid_covid_data[[#This Row],[total_deaths_per_million]],NA())</f>
        <v>#N/A</v>
      </c>
    </row>
    <row r="29918" spans="1:37" x14ac:dyDescent="0.25">
      <c r="A29918" s="1" t="s">
        <v>24867</v>
      </c>
      <c r="B29918" s="1" t="s">
        <v>433</v>
      </c>
      <c r="C29918" s="1" t="s">
        <v>159</v>
      </c>
      <c r="D29918" s="2">
        <v>43941</v>
      </c>
      <c r="E29918">
        <v>528</v>
      </c>
      <c r="F29918">
        <v>11</v>
      </c>
      <c r="G29918">
        <v>10</v>
      </c>
      <c r="H29918">
        <v>1</v>
      </c>
      <c r="I29918">
        <v>151.99799999999999</v>
      </c>
      <c r="J29918">
        <v>3.1669999999999998</v>
      </c>
      <c r="K29918">
        <v>2.879</v>
      </c>
      <c r="L29918">
        <v>0.28799999999999998</v>
      </c>
      <c r="M29918" s="1" t="s">
        <v>421</v>
      </c>
      <c r="N29918" s="1" t="s">
        <v>421</v>
      </c>
      <c r="O29918" s="1" t="s">
        <v>421</v>
      </c>
      <c r="P29918" s="1" t="s">
        <v>421</v>
      </c>
      <c r="Q29918" s="1" t="s">
        <v>4074</v>
      </c>
      <c r="R29918" s="1" t="s">
        <v>4266</v>
      </c>
      <c r="S29918" s="1" t="s">
        <v>436</v>
      </c>
      <c r="T29918">
        <v>62.96</v>
      </c>
      <c r="U29918">
        <v>3473727</v>
      </c>
      <c r="V29918">
        <v>19.751000000000001</v>
      </c>
      <c r="W29918">
        <v>35.6</v>
      </c>
      <c r="X29918">
        <v>14.654999999999999</v>
      </c>
      <c r="Y29918">
        <v>10.361000000000001</v>
      </c>
      <c r="Z29918">
        <v>20551.409</v>
      </c>
      <c r="AA29918">
        <v>0.1</v>
      </c>
      <c r="AB29918">
        <v>160.708</v>
      </c>
      <c r="AC29918">
        <v>6.93</v>
      </c>
      <c r="AD29918">
        <v>14</v>
      </c>
      <c r="AE29918">
        <v>19.899999999999999</v>
      </c>
      <c r="AG29918">
        <v>2.8</v>
      </c>
      <c r="AH29918">
        <v>77.91</v>
      </c>
      <c r="AI29918" s="1" t="str">
        <f>owid_covid_data[[#This Row],[location]]</f>
        <v>Uruguay</v>
      </c>
      <c r="AJ29918" s="1">
        <f t="shared" si="467"/>
        <v>22</v>
      </c>
      <c r="AK29918" s="1" t="e">
        <f>IF(C29919&lt;&gt;C29918,owid_covid_data[[#This Row],[total_deaths_per_million]],NA())</f>
        <v>#N/A</v>
      </c>
    </row>
    <row r="29919" spans="1:37" x14ac:dyDescent="0.25">
      <c r="A29919" s="1" t="s">
        <v>24867</v>
      </c>
      <c r="B29919" s="1" t="s">
        <v>433</v>
      </c>
      <c r="C29919" s="1" t="s">
        <v>159</v>
      </c>
      <c r="D29919" s="2">
        <v>43942</v>
      </c>
      <c r="E29919">
        <v>535</v>
      </c>
      <c r="F29919">
        <v>7</v>
      </c>
      <c r="G29919">
        <v>10</v>
      </c>
      <c r="H29919">
        <v>0</v>
      </c>
      <c r="I29919">
        <v>154.01300000000001</v>
      </c>
      <c r="J29919">
        <v>2.0150000000000001</v>
      </c>
      <c r="K29919">
        <v>2.879</v>
      </c>
      <c r="L29919">
        <v>0</v>
      </c>
      <c r="M29919" s="1" t="s">
        <v>24882</v>
      </c>
      <c r="N29919" s="1" t="s">
        <v>421</v>
      </c>
      <c r="O29919" s="1" t="s">
        <v>24883</v>
      </c>
      <c r="P29919" s="1" t="s">
        <v>421</v>
      </c>
      <c r="Q29919" s="1" t="s">
        <v>8657</v>
      </c>
      <c r="R29919" s="1" t="s">
        <v>4329</v>
      </c>
      <c r="S29919" s="1" t="s">
        <v>436</v>
      </c>
      <c r="T29919">
        <v>62.96</v>
      </c>
      <c r="U29919">
        <v>3473727</v>
      </c>
      <c r="V29919">
        <v>19.751000000000001</v>
      </c>
      <c r="W29919">
        <v>35.6</v>
      </c>
      <c r="X29919">
        <v>14.654999999999999</v>
      </c>
      <c r="Y29919">
        <v>10.361000000000001</v>
      </c>
      <c r="Z29919">
        <v>20551.409</v>
      </c>
      <c r="AA29919">
        <v>0.1</v>
      </c>
      <c r="AB29919">
        <v>160.708</v>
      </c>
      <c r="AC29919">
        <v>6.93</v>
      </c>
      <c r="AD29919">
        <v>14</v>
      </c>
      <c r="AE29919">
        <v>19.899999999999999</v>
      </c>
      <c r="AG29919">
        <v>2.8</v>
      </c>
      <c r="AH29919">
        <v>77.91</v>
      </c>
      <c r="AI29919" s="1" t="str">
        <f>owid_covid_data[[#This Row],[location]]</f>
        <v>Uruguay</v>
      </c>
      <c r="AJ29919" s="1">
        <f t="shared" si="467"/>
        <v>23</v>
      </c>
      <c r="AK29919" s="1" t="e">
        <f>IF(C29920&lt;&gt;C29919,owid_covid_data[[#This Row],[total_deaths_per_million]],NA())</f>
        <v>#N/A</v>
      </c>
    </row>
    <row r="29920" spans="1:37" x14ac:dyDescent="0.25">
      <c r="A29920" s="1" t="s">
        <v>24867</v>
      </c>
      <c r="B29920" s="1" t="s">
        <v>433</v>
      </c>
      <c r="C29920" s="1" t="s">
        <v>159</v>
      </c>
      <c r="D29920" s="2">
        <v>43943</v>
      </c>
      <c r="E29920">
        <v>543</v>
      </c>
      <c r="F29920">
        <v>8</v>
      </c>
      <c r="G29920">
        <v>12</v>
      </c>
      <c r="H29920">
        <v>2</v>
      </c>
      <c r="I29920">
        <v>156.316</v>
      </c>
      <c r="J29920">
        <v>2.3029999999999999</v>
      </c>
      <c r="K29920">
        <v>3.4550000000000001</v>
      </c>
      <c r="L29920">
        <v>0.57599999999999996</v>
      </c>
      <c r="M29920" s="1" t="s">
        <v>24884</v>
      </c>
      <c r="N29920" s="1" t="s">
        <v>4067</v>
      </c>
      <c r="O29920" s="1" t="s">
        <v>24885</v>
      </c>
      <c r="P29920" s="1" t="s">
        <v>4180</v>
      </c>
      <c r="Q29920" s="1" t="s">
        <v>10942</v>
      </c>
      <c r="R29920" s="1" t="s">
        <v>767</v>
      </c>
      <c r="S29920" s="1" t="s">
        <v>436</v>
      </c>
      <c r="T29920">
        <v>61.11</v>
      </c>
      <c r="U29920">
        <v>3473727</v>
      </c>
      <c r="V29920">
        <v>19.751000000000001</v>
      </c>
      <c r="W29920">
        <v>35.6</v>
      </c>
      <c r="X29920">
        <v>14.654999999999999</v>
      </c>
      <c r="Y29920">
        <v>10.361000000000001</v>
      </c>
      <c r="Z29920">
        <v>20551.409</v>
      </c>
      <c r="AA29920">
        <v>0.1</v>
      </c>
      <c r="AB29920">
        <v>160.708</v>
      </c>
      <c r="AC29920">
        <v>6.93</v>
      </c>
      <c r="AD29920">
        <v>14</v>
      </c>
      <c r="AE29920">
        <v>19.899999999999999</v>
      </c>
      <c r="AG29920">
        <v>2.8</v>
      </c>
      <c r="AH29920">
        <v>77.91</v>
      </c>
      <c r="AI29920" s="1" t="str">
        <f>owid_covid_data[[#This Row],[location]]</f>
        <v>Uruguay</v>
      </c>
      <c r="AJ29920" s="1">
        <f t="shared" si="467"/>
        <v>24</v>
      </c>
      <c r="AK29920" s="1" t="e">
        <f>IF(C29921&lt;&gt;C29920,owid_covid_data[[#This Row],[total_deaths_per_million]],NA())</f>
        <v>#N/A</v>
      </c>
    </row>
    <row r="29921" spans="1:37" x14ac:dyDescent="0.25">
      <c r="A29921" s="1" t="s">
        <v>24867</v>
      </c>
      <c r="B29921" s="1" t="s">
        <v>433</v>
      </c>
      <c r="C29921" s="1" t="s">
        <v>159</v>
      </c>
      <c r="D29921" s="2">
        <v>43944</v>
      </c>
      <c r="E29921">
        <v>549</v>
      </c>
      <c r="F29921">
        <v>6</v>
      </c>
      <c r="G29921">
        <v>12</v>
      </c>
      <c r="H29921">
        <v>0</v>
      </c>
      <c r="I29921">
        <v>158.04400000000001</v>
      </c>
      <c r="J29921">
        <v>1.7270000000000001</v>
      </c>
      <c r="K29921">
        <v>3.4550000000000001</v>
      </c>
      <c r="L29921">
        <v>0</v>
      </c>
      <c r="M29921" s="1" t="s">
        <v>24886</v>
      </c>
      <c r="N29921" s="1" t="s">
        <v>8095</v>
      </c>
      <c r="O29921" s="1" t="s">
        <v>2471</v>
      </c>
      <c r="P29921" s="1" t="s">
        <v>806</v>
      </c>
      <c r="Q29921" s="1" t="s">
        <v>10377</v>
      </c>
      <c r="R29921" s="1" t="s">
        <v>757</v>
      </c>
      <c r="S29921" s="1" t="s">
        <v>436</v>
      </c>
      <c r="T29921">
        <v>61.11</v>
      </c>
      <c r="U29921">
        <v>3473727</v>
      </c>
      <c r="V29921">
        <v>19.751000000000001</v>
      </c>
      <c r="W29921">
        <v>35.6</v>
      </c>
      <c r="X29921">
        <v>14.654999999999999</v>
      </c>
      <c r="Y29921">
        <v>10.361000000000001</v>
      </c>
      <c r="Z29921">
        <v>20551.409</v>
      </c>
      <c r="AA29921">
        <v>0.1</v>
      </c>
      <c r="AB29921">
        <v>160.708</v>
      </c>
      <c r="AC29921">
        <v>6.93</v>
      </c>
      <c r="AD29921">
        <v>14</v>
      </c>
      <c r="AE29921">
        <v>19.899999999999999</v>
      </c>
      <c r="AG29921">
        <v>2.8</v>
      </c>
      <c r="AH29921">
        <v>77.91</v>
      </c>
      <c r="AI29921" s="1" t="str">
        <f>owid_covid_data[[#This Row],[location]]</f>
        <v>Uruguay</v>
      </c>
      <c r="AJ29921" s="1">
        <f t="shared" si="467"/>
        <v>25</v>
      </c>
      <c r="AK29921" s="1" t="e">
        <f>IF(C29922&lt;&gt;C29921,owid_covid_data[[#This Row],[total_deaths_per_million]],NA())</f>
        <v>#N/A</v>
      </c>
    </row>
    <row r="29922" spans="1:37" x14ac:dyDescent="0.25">
      <c r="A29922" s="1" t="s">
        <v>24867</v>
      </c>
      <c r="B29922" s="1" t="s">
        <v>433</v>
      </c>
      <c r="C29922" s="1" t="s">
        <v>159</v>
      </c>
      <c r="D29922" s="2">
        <v>43945</v>
      </c>
      <c r="E29922">
        <v>557</v>
      </c>
      <c r="F29922">
        <v>8</v>
      </c>
      <c r="G29922">
        <v>12</v>
      </c>
      <c r="H29922">
        <v>0</v>
      </c>
      <c r="I29922">
        <v>160.34700000000001</v>
      </c>
      <c r="J29922">
        <v>2.3029999999999999</v>
      </c>
      <c r="K29922">
        <v>3.4550000000000001</v>
      </c>
      <c r="L29922">
        <v>0</v>
      </c>
      <c r="M29922" s="1" t="s">
        <v>24887</v>
      </c>
      <c r="N29922" s="1" t="s">
        <v>6624</v>
      </c>
      <c r="O29922" s="1" t="s">
        <v>24888</v>
      </c>
      <c r="P29922" s="1" t="s">
        <v>1572</v>
      </c>
      <c r="Q29922" s="1" t="s">
        <v>7134</v>
      </c>
      <c r="R29922" s="1" t="s">
        <v>3704</v>
      </c>
      <c r="S29922" s="1" t="s">
        <v>436</v>
      </c>
      <c r="T29922">
        <v>61.11</v>
      </c>
      <c r="U29922">
        <v>3473727</v>
      </c>
      <c r="V29922">
        <v>19.751000000000001</v>
      </c>
      <c r="W29922">
        <v>35.6</v>
      </c>
      <c r="X29922">
        <v>14.654999999999999</v>
      </c>
      <c r="Y29922">
        <v>10.361000000000001</v>
      </c>
      <c r="Z29922">
        <v>20551.409</v>
      </c>
      <c r="AA29922">
        <v>0.1</v>
      </c>
      <c r="AB29922">
        <v>160.708</v>
      </c>
      <c r="AC29922">
        <v>6.93</v>
      </c>
      <c r="AD29922">
        <v>14</v>
      </c>
      <c r="AE29922">
        <v>19.899999999999999</v>
      </c>
      <c r="AG29922">
        <v>2.8</v>
      </c>
      <c r="AH29922">
        <v>77.91</v>
      </c>
      <c r="AI29922" s="1" t="str">
        <f>owid_covid_data[[#This Row],[location]]</f>
        <v>Uruguay</v>
      </c>
      <c r="AJ29922" s="1">
        <f t="shared" si="467"/>
        <v>26</v>
      </c>
      <c r="AK29922" s="1" t="e">
        <f>IF(C29923&lt;&gt;C29922,owid_covid_data[[#This Row],[total_deaths_per_million]],NA())</f>
        <v>#N/A</v>
      </c>
    </row>
    <row r="29923" spans="1:37" x14ac:dyDescent="0.25">
      <c r="A29923" s="1" t="s">
        <v>24867</v>
      </c>
      <c r="B29923" s="1" t="s">
        <v>433</v>
      </c>
      <c r="C29923" s="1" t="s">
        <v>159</v>
      </c>
      <c r="D29923" s="2">
        <v>43946</v>
      </c>
      <c r="E29923">
        <v>563</v>
      </c>
      <c r="F29923">
        <v>6</v>
      </c>
      <c r="G29923">
        <v>12</v>
      </c>
      <c r="H29923">
        <v>0</v>
      </c>
      <c r="I29923">
        <v>162.07400000000001</v>
      </c>
      <c r="J29923">
        <v>1.7270000000000001</v>
      </c>
      <c r="K29923">
        <v>3.4550000000000001</v>
      </c>
      <c r="L29923">
        <v>0</v>
      </c>
      <c r="M29923" s="1" t="s">
        <v>24889</v>
      </c>
      <c r="N29923" s="1" t="s">
        <v>14566</v>
      </c>
      <c r="O29923" s="1" t="s">
        <v>24890</v>
      </c>
      <c r="P29923" s="1" t="s">
        <v>1551</v>
      </c>
      <c r="Q29923" s="1" t="s">
        <v>15681</v>
      </c>
      <c r="R29923" s="1" t="s">
        <v>763</v>
      </c>
      <c r="S29923" s="1" t="s">
        <v>436</v>
      </c>
      <c r="T29923">
        <v>61.11</v>
      </c>
      <c r="U29923">
        <v>3473727</v>
      </c>
      <c r="V29923">
        <v>19.751000000000001</v>
      </c>
      <c r="W29923">
        <v>35.6</v>
      </c>
      <c r="X29923">
        <v>14.654999999999999</v>
      </c>
      <c r="Y29923">
        <v>10.361000000000001</v>
      </c>
      <c r="Z29923">
        <v>20551.409</v>
      </c>
      <c r="AA29923">
        <v>0.1</v>
      </c>
      <c r="AB29923">
        <v>160.708</v>
      </c>
      <c r="AC29923">
        <v>6.93</v>
      </c>
      <c r="AD29923">
        <v>14</v>
      </c>
      <c r="AE29923">
        <v>19.899999999999999</v>
      </c>
      <c r="AG29923">
        <v>2.8</v>
      </c>
      <c r="AH29923">
        <v>77.91</v>
      </c>
      <c r="AI29923" s="1" t="str">
        <f>owid_covid_data[[#This Row],[location]]</f>
        <v>Uruguay</v>
      </c>
      <c r="AJ29923" s="1">
        <f t="shared" si="467"/>
        <v>27</v>
      </c>
      <c r="AK29923" s="1" t="e">
        <f>IF(C29924&lt;&gt;C29923,owid_covid_data[[#This Row],[total_deaths_per_million]],NA())</f>
        <v>#N/A</v>
      </c>
    </row>
    <row r="29924" spans="1:37" x14ac:dyDescent="0.25">
      <c r="A29924" s="1" t="s">
        <v>24867</v>
      </c>
      <c r="B29924" s="1" t="s">
        <v>433</v>
      </c>
      <c r="C29924" s="1" t="s">
        <v>159</v>
      </c>
      <c r="D29924" s="2">
        <v>43947</v>
      </c>
      <c r="E29924">
        <v>596</v>
      </c>
      <c r="F29924">
        <v>33</v>
      </c>
      <c r="G29924">
        <v>14</v>
      </c>
      <c r="H29924">
        <v>2</v>
      </c>
      <c r="I29924">
        <v>171.57400000000001</v>
      </c>
      <c r="J29924">
        <v>9.5</v>
      </c>
      <c r="K29924">
        <v>4.03</v>
      </c>
      <c r="L29924">
        <v>0.57599999999999996</v>
      </c>
      <c r="M29924" s="1" t="s">
        <v>16387</v>
      </c>
      <c r="N29924" s="1" t="s">
        <v>3684</v>
      </c>
      <c r="O29924" s="1" t="s">
        <v>19357</v>
      </c>
      <c r="P29924" s="1" t="s">
        <v>6868</v>
      </c>
      <c r="Q29924" s="1" t="s">
        <v>2180</v>
      </c>
      <c r="R29924" s="1" t="s">
        <v>3315</v>
      </c>
      <c r="S29924" s="1" t="s">
        <v>436</v>
      </c>
      <c r="T29924">
        <v>61.11</v>
      </c>
      <c r="U29924">
        <v>3473727</v>
      </c>
      <c r="V29924">
        <v>19.751000000000001</v>
      </c>
      <c r="W29924">
        <v>35.6</v>
      </c>
      <c r="X29924">
        <v>14.654999999999999</v>
      </c>
      <c r="Y29924">
        <v>10.361000000000001</v>
      </c>
      <c r="Z29924">
        <v>20551.409</v>
      </c>
      <c r="AA29924">
        <v>0.1</v>
      </c>
      <c r="AB29924">
        <v>160.708</v>
      </c>
      <c r="AC29924">
        <v>6.93</v>
      </c>
      <c r="AD29924">
        <v>14</v>
      </c>
      <c r="AE29924">
        <v>19.899999999999999</v>
      </c>
      <c r="AG29924">
        <v>2.8</v>
      </c>
      <c r="AH29924">
        <v>77.91</v>
      </c>
      <c r="AI29924" s="1" t="str">
        <f>owid_covid_data[[#This Row],[location]]</f>
        <v>Uruguay</v>
      </c>
      <c r="AJ29924" s="1">
        <f t="shared" si="467"/>
        <v>28</v>
      </c>
      <c r="AK29924" s="1" t="e">
        <f>IF(C29925&lt;&gt;C29924,owid_covid_data[[#This Row],[total_deaths_per_million]],NA())</f>
        <v>#N/A</v>
      </c>
    </row>
    <row r="29925" spans="1:37" x14ac:dyDescent="0.25">
      <c r="A29925" s="1" t="s">
        <v>24867</v>
      </c>
      <c r="B29925" s="1" t="s">
        <v>433</v>
      </c>
      <c r="C29925" s="1" t="s">
        <v>159</v>
      </c>
      <c r="D29925" s="2">
        <v>43948</v>
      </c>
      <c r="E29925">
        <v>606</v>
      </c>
      <c r="F29925">
        <v>10</v>
      </c>
      <c r="G29925">
        <v>15</v>
      </c>
      <c r="H29925">
        <v>1</v>
      </c>
      <c r="I29925">
        <v>174.452</v>
      </c>
      <c r="J29925">
        <v>2.879</v>
      </c>
      <c r="K29925">
        <v>4.3179999999999996</v>
      </c>
      <c r="L29925">
        <v>0.28799999999999998</v>
      </c>
      <c r="M29925" s="1" t="s">
        <v>24891</v>
      </c>
      <c r="N29925" s="1" t="s">
        <v>5627</v>
      </c>
      <c r="O29925" s="1" t="s">
        <v>12717</v>
      </c>
      <c r="P29925" s="1" t="s">
        <v>6550</v>
      </c>
      <c r="Q29925" s="1" t="s">
        <v>18024</v>
      </c>
      <c r="R29925" s="1" t="s">
        <v>6550</v>
      </c>
      <c r="S29925" s="1" t="s">
        <v>436</v>
      </c>
      <c r="T29925">
        <v>61.11</v>
      </c>
      <c r="U29925">
        <v>3473727</v>
      </c>
      <c r="V29925">
        <v>19.751000000000001</v>
      </c>
      <c r="W29925">
        <v>35.6</v>
      </c>
      <c r="X29925">
        <v>14.654999999999999</v>
      </c>
      <c r="Y29925">
        <v>10.361000000000001</v>
      </c>
      <c r="Z29925">
        <v>20551.409</v>
      </c>
      <c r="AA29925">
        <v>0.1</v>
      </c>
      <c r="AB29925">
        <v>160.708</v>
      </c>
      <c r="AC29925">
        <v>6.93</v>
      </c>
      <c r="AD29925">
        <v>14</v>
      </c>
      <c r="AE29925">
        <v>19.899999999999999</v>
      </c>
      <c r="AG29925">
        <v>2.8</v>
      </c>
      <c r="AH29925">
        <v>77.91</v>
      </c>
      <c r="AI29925" s="1" t="str">
        <f>owid_covid_data[[#This Row],[location]]</f>
        <v>Uruguay</v>
      </c>
      <c r="AJ29925" s="1">
        <f t="shared" si="467"/>
        <v>29</v>
      </c>
      <c r="AK29925" s="1" t="e">
        <f>IF(C29926&lt;&gt;C29925,owid_covid_data[[#This Row],[total_deaths_per_million]],NA())</f>
        <v>#N/A</v>
      </c>
    </row>
    <row r="29926" spans="1:37" x14ac:dyDescent="0.25">
      <c r="A29926" s="1" t="s">
        <v>24867</v>
      </c>
      <c r="B29926" s="1" t="s">
        <v>433</v>
      </c>
      <c r="C29926" s="1" t="s">
        <v>159</v>
      </c>
      <c r="D29926" s="2">
        <v>43949</v>
      </c>
      <c r="E29926">
        <v>620</v>
      </c>
      <c r="F29926">
        <v>14</v>
      </c>
      <c r="G29926">
        <v>15</v>
      </c>
      <c r="H29926">
        <v>0</v>
      </c>
      <c r="I29926">
        <v>178.483</v>
      </c>
      <c r="J29926">
        <v>4.03</v>
      </c>
      <c r="K29926">
        <v>4.3179999999999996</v>
      </c>
      <c r="L29926">
        <v>0</v>
      </c>
      <c r="M29926" s="1" t="s">
        <v>24892</v>
      </c>
      <c r="N29926" s="1" t="s">
        <v>3940</v>
      </c>
      <c r="O29926" s="1" t="s">
        <v>21047</v>
      </c>
      <c r="P29926" s="1" t="s">
        <v>771</v>
      </c>
      <c r="Q29926" s="1" t="s">
        <v>5638</v>
      </c>
      <c r="R29926" s="1" t="s">
        <v>4238</v>
      </c>
      <c r="S29926" s="1" t="s">
        <v>436</v>
      </c>
      <c r="T29926">
        <v>61.11</v>
      </c>
      <c r="U29926">
        <v>3473727</v>
      </c>
      <c r="V29926">
        <v>19.751000000000001</v>
      </c>
      <c r="W29926">
        <v>35.6</v>
      </c>
      <c r="X29926">
        <v>14.654999999999999</v>
      </c>
      <c r="Y29926">
        <v>10.361000000000001</v>
      </c>
      <c r="Z29926">
        <v>20551.409</v>
      </c>
      <c r="AA29926">
        <v>0.1</v>
      </c>
      <c r="AB29926">
        <v>160.708</v>
      </c>
      <c r="AC29926">
        <v>6.93</v>
      </c>
      <c r="AD29926">
        <v>14</v>
      </c>
      <c r="AE29926">
        <v>19.899999999999999</v>
      </c>
      <c r="AG29926">
        <v>2.8</v>
      </c>
      <c r="AH29926">
        <v>77.91</v>
      </c>
      <c r="AI29926" s="1" t="str">
        <f>owid_covid_data[[#This Row],[location]]</f>
        <v>Uruguay</v>
      </c>
      <c r="AJ29926" s="1">
        <f t="shared" si="467"/>
        <v>30</v>
      </c>
      <c r="AK29926" s="1" t="e">
        <f>IF(C29927&lt;&gt;C29926,owid_covid_data[[#This Row],[total_deaths_per_million]],NA())</f>
        <v>#N/A</v>
      </c>
    </row>
    <row r="29927" spans="1:37" x14ac:dyDescent="0.25">
      <c r="A29927" s="1" t="s">
        <v>24867</v>
      </c>
      <c r="B29927" s="1" t="s">
        <v>433</v>
      </c>
      <c r="C29927" s="1" t="s">
        <v>159</v>
      </c>
      <c r="D29927" s="2">
        <v>43950</v>
      </c>
      <c r="E29927">
        <v>625</v>
      </c>
      <c r="F29927">
        <v>5</v>
      </c>
      <c r="G29927">
        <v>15</v>
      </c>
      <c r="H29927">
        <v>0</v>
      </c>
      <c r="I29927">
        <v>179.922</v>
      </c>
      <c r="J29927">
        <v>1.4390000000000001</v>
      </c>
      <c r="K29927">
        <v>4.3179999999999996</v>
      </c>
      <c r="L29927">
        <v>0</v>
      </c>
      <c r="M29927" s="1" t="s">
        <v>5987</v>
      </c>
      <c r="N29927" s="1" t="s">
        <v>6615</v>
      </c>
      <c r="O29927" s="1" t="s">
        <v>24893</v>
      </c>
      <c r="P29927" s="1" t="s">
        <v>1493</v>
      </c>
      <c r="Q29927" s="1" t="s">
        <v>6626</v>
      </c>
      <c r="R29927" s="1" t="s">
        <v>782</v>
      </c>
      <c r="S29927" s="1" t="s">
        <v>436</v>
      </c>
      <c r="T29927">
        <v>61.11</v>
      </c>
      <c r="U29927">
        <v>3473727</v>
      </c>
      <c r="V29927">
        <v>19.751000000000001</v>
      </c>
      <c r="W29927">
        <v>35.6</v>
      </c>
      <c r="X29927">
        <v>14.654999999999999</v>
      </c>
      <c r="Y29927">
        <v>10.361000000000001</v>
      </c>
      <c r="Z29927">
        <v>20551.409</v>
      </c>
      <c r="AA29927">
        <v>0.1</v>
      </c>
      <c r="AB29927">
        <v>160.708</v>
      </c>
      <c r="AC29927">
        <v>6.93</v>
      </c>
      <c r="AD29927">
        <v>14</v>
      </c>
      <c r="AE29927">
        <v>19.899999999999999</v>
      </c>
      <c r="AG29927">
        <v>2.8</v>
      </c>
      <c r="AH29927">
        <v>77.91</v>
      </c>
      <c r="AI29927" s="1" t="str">
        <f>owid_covid_data[[#This Row],[location]]</f>
        <v>Uruguay</v>
      </c>
      <c r="AJ29927" s="1">
        <f t="shared" si="467"/>
        <v>31</v>
      </c>
      <c r="AK29927" s="1" t="e">
        <f>IF(C29928&lt;&gt;C29927,owid_covid_data[[#This Row],[total_deaths_per_million]],NA())</f>
        <v>#N/A</v>
      </c>
    </row>
    <row r="29928" spans="1:37" x14ac:dyDescent="0.25">
      <c r="A29928" s="1" t="s">
        <v>24867</v>
      </c>
      <c r="B29928" s="1" t="s">
        <v>433</v>
      </c>
      <c r="C29928" s="1" t="s">
        <v>159</v>
      </c>
      <c r="D29928" s="2">
        <v>43951</v>
      </c>
      <c r="E29928">
        <v>630</v>
      </c>
      <c r="F29928">
        <v>5</v>
      </c>
      <c r="G29928">
        <v>15</v>
      </c>
      <c r="H29928">
        <v>0</v>
      </c>
      <c r="I29928">
        <v>181.36099999999999</v>
      </c>
      <c r="J29928">
        <v>1.4390000000000001</v>
      </c>
      <c r="K29928">
        <v>4.3179999999999996</v>
      </c>
      <c r="L29928">
        <v>0</v>
      </c>
      <c r="M29928" s="1" t="s">
        <v>24894</v>
      </c>
      <c r="N29928" s="1" t="s">
        <v>4332</v>
      </c>
      <c r="O29928" s="1" t="s">
        <v>24895</v>
      </c>
      <c r="P29928" s="1" t="s">
        <v>6606</v>
      </c>
      <c r="Q29928" s="1" t="s">
        <v>8679</v>
      </c>
      <c r="R29928" s="1" t="s">
        <v>3672</v>
      </c>
      <c r="S29928" s="1" t="s">
        <v>436</v>
      </c>
      <c r="T29928">
        <v>61.11</v>
      </c>
      <c r="U29928">
        <v>3473727</v>
      </c>
      <c r="V29928">
        <v>19.751000000000001</v>
      </c>
      <c r="W29928">
        <v>35.6</v>
      </c>
      <c r="X29928">
        <v>14.654999999999999</v>
      </c>
      <c r="Y29928">
        <v>10.361000000000001</v>
      </c>
      <c r="Z29928">
        <v>20551.409</v>
      </c>
      <c r="AA29928">
        <v>0.1</v>
      </c>
      <c r="AB29928">
        <v>160.708</v>
      </c>
      <c r="AC29928">
        <v>6.93</v>
      </c>
      <c r="AD29928">
        <v>14</v>
      </c>
      <c r="AE29928">
        <v>19.899999999999999</v>
      </c>
      <c r="AG29928">
        <v>2.8</v>
      </c>
      <c r="AH29928">
        <v>77.91</v>
      </c>
      <c r="AI29928" s="1" t="str">
        <f>owid_covid_data[[#This Row],[location]]</f>
        <v>Uruguay</v>
      </c>
      <c r="AJ29928" s="1">
        <f t="shared" si="467"/>
        <v>32</v>
      </c>
      <c r="AK29928" s="1" t="e">
        <f>IF(C29929&lt;&gt;C29928,owid_covid_data[[#This Row],[total_deaths_per_million]],NA())</f>
        <v>#N/A</v>
      </c>
    </row>
    <row r="29929" spans="1:37" x14ac:dyDescent="0.25">
      <c r="A29929" s="1" t="s">
        <v>24867</v>
      </c>
      <c r="B29929" s="1" t="s">
        <v>433</v>
      </c>
      <c r="C29929" s="1" t="s">
        <v>159</v>
      </c>
      <c r="D29929" s="2">
        <v>43952</v>
      </c>
      <c r="E29929">
        <v>643</v>
      </c>
      <c r="F29929">
        <v>13</v>
      </c>
      <c r="G29929">
        <v>17</v>
      </c>
      <c r="H29929">
        <v>2</v>
      </c>
      <c r="I29929">
        <v>185.10400000000001</v>
      </c>
      <c r="J29929">
        <v>3.742</v>
      </c>
      <c r="K29929">
        <v>4.8940000000000001</v>
      </c>
      <c r="L29929">
        <v>0.57599999999999996</v>
      </c>
      <c r="M29929" s="1" t="s">
        <v>24896</v>
      </c>
      <c r="N29929" s="1" t="s">
        <v>15977</v>
      </c>
      <c r="O29929" s="1" t="s">
        <v>24897</v>
      </c>
      <c r="P29929" s="1" t="s">
        <v>1565</v>
      </c>
      <c r="Q29929" s="1" t="s">
        <v>15025</v>
      </c>
      <c r="R29929" s="1" t="s">
        <v>820</v>
      </c>
      <c r="S29929" s="1" t="s">
        <v>436</v>
      </c>
      <c r="T29929">
        <v>61.11</v>
      </c>
      <c r="U29929">
        <v>3473727</v>
      </c>
      <c r="V29929">
        <v>19.751000000000001</v>
      </c>
      <c r="W29929">
        <v>35.6</v>
      </c>
      <c r="X29929">
        <v>14.654999999999999</v>
      </c>
      <c r="Y29929">
        <v>10.361000000000001</v>
      </c>
      <c r="Z29929">
        <v>20551.409</v>
      </c>
      <c r="AA29929">
        <v>0.1</v>
      </c>
      <c r="AB29929">
        <v>160.708</v>
      </c>
      <c r="AC29929">
        <v>6.93</v>
      </c>
      <c r="AD29929">
        <v>14</v>
      </c>
      <c r="AE29929">
        <v>19.899999999999999</v>
      </c>
      <c r="AG29929">
        <v>2.8</v>
      </c>
      <c r="AH29929">
        <v>77.91</v>
      </c>
      <c r="AI29929" s="1" t="str">
        <f>owid_covid_data[[#This Row],[location]]</f>
        <v>Uruguay</v>
      </c>
      <c r="AJ29929" s="1">
        <f t="shared" si="467"/>
        <v>33</v>
      </c>
      <c r="AK29929" s="1" t="e">
        <f>IF(C29930&lt;&gt;C29929,owid_covid_data[[#This Row],[total_deaths_per_million]],NA())</f>
        <v>#N/A</v>
      </c>
    </row>
    <row r="29930" spans="1:37" x14ac:dyDescent="0.25">
      <c r="A29930" s="1" t="s">
        <v>24867</v>
      </c>
      <c r="B29930" s="1" t="s">
        <v>433</v>
      </c>
      <c r="C29930" s="1" t="s">
        <v>159</v>
      </c>
      <c r="D29930" s="2">
        <v>43953</v>
      </c>
      <c r="E29930">
        <v>648</v>
      </c>
      <c r="F29930">
        <v>5</v>
      </c>
      <c r="G29930">
        <v>17</v>
      </c>
      <c r="H29930">
        <v>0</v>
      </c>
      <c r="I29930">
        <v>186.54300000000001</v>
      </c>
      <c r="J29930">
        <v>1.4390000000000001</v>
      </c>
      <c r="K29930">
        <v>4.8940000000000001</v>
      </c>
      <c r="L29930">
        <v>0</v>
      </c>
      <c r="M29930" s="1" t="s">
        <v>24898</v>
      </c>
      <c r="N29930" s="1" t="s">
        <v>4099</v>
      </c>
      <c r="O29930" s="1" t="s">
        <v>24899</v>
      </c>
      <c r="P29930" s="1" t="s">
        <v>824</v>
      </c>
      <c r="Q29930" s="1" t="s">
        <v>13191</v>
      </c>
      <c r="R29930" s="1" t="s">
        <v>841</v>
      </c>
      <c r="S29930" s="1" t="s">
        <v>436</v>
      </c>
      <c r="T29930">
        <v>61.11</v>
      </c>
      <c r="U29930">
        <v>3473727</v>
      </c>
      <c r="V29930">
        <v>19.751000000000001</v>
      </c>
      <c r="W29930">
        <v>35.6</v>
      </c>
      <c r="X29930">
        <v>14.654999999999999</v>
      </c>
      <c r="Y29930">
        <v>10.361000000000001</v>
      </c>
      <c r="Z29930">
        <v>20551.409</v>
      </c>
      <c r="AA29930">
        <v>0.1</v>
      </c>
      <c r="AB29930">
        <v>160.708</v>
      </c>
      <c r="AC29930">
        <v>6.93</v>
      </c>
      <c r="AD29930">
        <v>14</v>
      </c>
      <c r="AE29930">
        <v>19.899999999999999</v>
      </c>
      <c r="AG29930">
        <v>2.8</v>
      </c>
      <c r="AH29930">
        <v>77.91</v>
      </c>
      <c r="AI29930" s="1" t="str">
        <f>owid_covid_data[[#This Row],[location]]</f>
        <v>Uruguay</v>
      </c>
      <c r="AJ29930" s="1">
        <f t="shared" si="467"/>
        <v>34</v>
      </c>
      <c r="AK29930" s="1" t="e">
        <f>IF(C29931&lt;&gt;C29930,owid_covid_data[[#This Row],[total_deaths_per_million]],NA())</f>
        <v>#N/A</v>
      </c>
    </row>
    <row r="29931" spans="1:37" x14ac:dyDescent="0.25">
      <c r="A29931" s="1" t="s">
        <v>24867</v>
      </c>
      <c r="B29931" s="1" t="s">
        <v>433</v>
      </c>
      <c r="C29931" s="1" t="s">
        <v>159</v>
      </c>
      <c r="D29931" s="2">
        <v>43954</v>
      </c>
      <c r="E29931">
        <v>652</v>
      </c>
      <c r="F29931">
        <v>4</v>
      </c>
      <c r="G29931">
        <v>17</v>
      </c>
      <c r="H29931">
        <v>0</v>
      </c>
      <c r="I29931">
        <v>187.69499999999999</v>
      </c>
      <c r="J29931">
        <v>1.1519999999999999</v>
      </c>
      <c r="K29931">
        <v>4.8940000000000001</v>
      </c>
      <c r="L29931">
        <v>0</v>
      </c>
      <c r="M29931" s="1" t="s">
        <v>24900</v>
      </c>
      <c r="N29931" s="1" t="s">
        <v>6624</v>
      </c>
      <c r="O29931" s="1" t="s">
        <v>24901</v>
      </c>
      <c r="P29931" s="1" t="s">
        <v>1572</v>
      </c>
      <c r="Q29931" s="1" t="s">
        <v>8862</v>
      </c>
      <c r="R29931" s="1" t="s">
        <v>863</v>
      </c>
      <c r="S29931" s="1" t="s">
        <v>436</v>
      </c>
      <c r="T29931">
        <v>61.11</v>
      </c>
      <c r="U29931">
        <v>3473727</v>
      </c>
      <c r="V29931">
        <v>19.751000000000001</v>
      </c>
      <c r="W29931">
        <v>35.6</v>
      </c>
      <c r="X29931">
        <v>14.654999999999999</v>
      </c>
      <c r="Y29931">
        <v>10.361000000000001</v>
      </c>
      <c r="Z29931">
        <v>20551.409</v>
      </c>
      <c r="AA29931">
        <v>0.1</v>
      </c>
      <c r="AB29931">
        <v>160.708</v>
      </c>
      <c r="AC29931">
        <v>6.93</v>
      </c>
      <c r="AD29931">
        <v>14</v>
      </c>
      <c r="AE29931">
        <v>19.899999999999999</v>
      </c>
      <c r="AG29931">
        <v>2.8</v>
      </c>
      <c r="AH29931">
        <v>77.91</v>
      </c>
      <c r="AI29931" s="1" t="str">
        <f>owid_covid_data[[#This Row],[location]]</f>
        <v>Uruguay</v>
      </c>
      <c r="AJ29931" s="1">
        <f t="shared" si="467"/>
        <v>35</v>
      </c>
      <c r="AK29931" s="1" t="e">
        <f>IF(C29932&lt;&gt;C29931,owid_covid_data[[#This Row],[total_deaths_per_million]],NA())</f>
        <v>#N/A</v>
      </c>
    </row>
    <row r="29932" spans="1:37" x14ac:dyDescent="0.25">
      <c r="A29932" s="1" t="s">
        <v>24867</v>
      </c>
      <c r="B29932" s="1" t="s">
        <v>433</v>
      </c>
      <c r="C29932" s="1" t="s">
        <v>159</v>
      </c>
      <c r="D29932" s="2">
        <v>43955</v>
      </c>
      <c r="E29932">
        <v>655</v>
      </c>
      <c r="F29932">
        <v>3</v>
      </c>
      <c r="G29932">
        <v>17</v>
      </c>
      <c r="H29932">
        <v>0</v>
      </c>
      <c r="I29932">
        <v>188.55799999999999</v>
      </c>
      <c r="J29932">
        <v>0.86399999999999999</v>
      </c>
      <c r="K29932">
        <v>4.8940000000000001</v>
      </c>
      <c r="L29932">
        <v>0</v>
      </c>
      <c r="M29932" s="1" t="s">
        <v>3811</v>
      </c>
      <c r="N29932" s="1" t="s">
        <v>4123</v>
      </c>
      <c r="O29932" s="1" t="s">
        <v>24902</v>
      </c>
      <c r="P29932" s="1" t="s">
        <v>6532</v>
      </c>
      <c r="Q29932" s="1" t="s">
        <v>3949</v>
      </c>
      <c r="R29932" s="1" t="s">
        <v>845</v>
      </c>
      <c r="S29932" s="1" t="s">
        <v>436</v>
      </c>
      <c r="T29932">
        <v>61.11</v>
      </c>
      <c r="U29932">
        <v>3473727</v>
      </c>
      <c r="V29932">
        <v>19.751000000000001</v>
      </c>
      <c r="W29932">
        <v>35.6</v>
      </c>
      <c r="X29932">
        <v>14.654999999999999</v>
      </c>
      <c r="Y29932">
        <v>10.361000000000001</v>
      </c>
      <c r="Z29932">
        <v>20551.409</v>
      </c>
      <c r="AA29932">
        <v>0.1</v>
      </c>
      <c r="AB29932">
        <v>160.708</v>
      </c>
      <c r="AC29932">
        <v>6.93</v>
      </c>
      <c r="AD29932">
        <v>14</v>
      </c>
      <c r="AE29932">
        <v>19.899999999999999</v>
      </c>
      <c r="AG29932">
        <v>2.8</v>
      </c>
      <c r="AH29932">
        <v>77.91</v>
      </c>
      <c r="AI29932" s="1" t="str">
        <f>owid_covid_data[[#This Row],[location]]</f>
        <v>Uruguay</v>
      </c>
      <c r="AJ29932" s="1">
        <f t="shared" si="467"/>
        <v>36</v>
      </c>
      <c r="AK29932" s="1" t="e">
        <f>IF(C29933&lt;&gt;C29932,owid_covid_data[[#This Row],[total_deaths_per_million]],NA())</f>
        <v>#N/A</v>
      </c>
    </row>
    <row r="29933" spans="1:37" x14ac:dyDescent="0.25">
      <c r="A29933" s="1" t="s">
        <v>24867</v>
      </c>
      <c r="B29933" s="1" t="s">
        <v>433</v>
      </c>
      <c r="C29933" s="1" t="s">
        <v>159</v>
      </c>
      <c r="D29933" s="2">
        <v>43956</v>
      </c>
      <c r="E29933">
        <v>657</v>
      </c>
      <c r="F29933">
        <v>2</v>
      </c>
      <c r="G29933">
        <v>17</v>
      </c>
      <c r="H29933">
        <v>0</v>
      </c>
      <c r="I29933">
        <v>189.13399999999999</v>
      </c>
      <c r="J29933">
        <v>0.57599999999999996</v>
      </c>
      <c r="K29933">
        <v>4.8940000000000001</v>
      </c>
      <c r="L29933">
        <v>0</v>
      </c>
      <c r="M29933" s="1" t="s">
        <v>450</v>
      </c>
      <c r="N29933" s="1" t="s">
        <v>4112</v>
      </c>
      <c r="O29933" s="1" t="s">
        <v>24903</v>
      </c>
      <c r="P29933" s="1" t="s">
        <v>4541</v>
      </c>
      <c r="Q29933" s="1" t="s">
        <v>8241</v>
      </c>
      <c r="R29933" s="1" t="s">
        <v>6467</v>
      </c>
      <c r="S29933" s="1" t="s">
        <v>436</v>
      </c>
      <c r="T29933">
        <v>61.11</v>
      </c>
      <c r="U29933">
        <v>3473727</v>
      </c>
      <c r="V29933">
        <v>19.751000000000001</v>
      </c>
      <c r="W29933">
        <v>35.6</v>
      </c>
      <c r="X29933">
        <v>14.654999999999999</v>
      </c>
      <c r="Y29933">
        <v>10.361000000000001</v>
      </c>
      <c r="Z29933">
        <v>20551.409</v>
      </c>
      <c r="AA29933">
        <v>0.1</v>
      </c>
      <c r="AB29933">
        <v>160.708</v>
      </c>
      <c r="AC29933">
        <v>6.93</v>
      </c>
      <c r="AD29933">
        <v>14</v>
      </c>
      <c r="AE29933">
        <v>19.899999999999999</v>
      </c>
      <c r="AG29933">
        <v>2.8</v>
      </c>
      <c r="AH29933">
        <v>77.91</v>
      </c>
      <c r="AI29933" s="1" t="str">
        <f>owid_covid_data[[#This Row],[location]]</f>
        <v>Uruguay</v>
      </c>
      <c r="AJ29933" s="1">
        <f t="shared" si="467"/>
        <v>37</v>
      </c>
      <c r="AK29933" s="1" t="e">
        <f>IF(C29934&lt;&gt;C29933,owid_covid_data[[#This Row],[total_deaths_per_million]],NA())</f>
        <v>#N/A</v>
      </c>
    </row>
    <row r="29934" spans="1:37" x14ac:dyDescent="0.25">
      <c r="A29934" s="1" t="s">
        <v>24867</v>
      </c>
      <c r="B29934" s="1" t="s">
        <v>433</v>
      </c>
      <c r="C29934" s="1" t="s">
        <v>159</v>
      </c>
      <c r="D29934" s="2">
        <v>43957</v>
      </c>
      <c r="E29934">
        <v>670</v>
      </c>
      <c r="F29934">
        <v>13</v>
      </c>
      <c r="G29934">
        <v>17</v>
      </c>
      <c r="H29934">
        <v>0</v>
      </c>
      <c r="I29934">
        <v>192.876</v>
      </c>
      <c r="J29934">
        <v>3.742</v>
      </c>
      <c r="K29934">
        <v>4.8940000000000001</v>
      </c>
      <c r="L29934">
        <v>0</v>
      </c>
      <c r="M29934" s="1" t="s">
        <v>24904</v>
      </c>
      <c r="N29934" s="1" t="s">
        <v>4092</v>
      </c>
      <c r="O29934" s="1" t="s">
        <v>24905</v>
      </c>
      <c r="P29934" s="1" t="s">
        <v>6584</v>
      </c>
      <c r="Q29934" s="1" t="s">
        <v>5600</v>
      </c>
      <c r="R29934" s="1" t="s">
        <v>3325</v>
      </c>
      <c r="S29934" s="1" t="s">
        <v>436</v>
      </c>
      <c r="T29934">
        <v>61.11</v>
      </c>
      <c r="U29934">
        <v>3473727</v>
      </c>
      <c r="V29934">
        <v>19.751000000000001</v>
      </c>
      <c r="W29934">
        <v>35.6</v>
      </c>
      <c r="X29934">
        <v>14.654999999999999</v>
      </c>
      <c r="Y29934">
        <v>10.361000000000001</v>
      </c>
      <c r="Z29934">
        <v>20551.409</v>
      </c>
      <c r="AA29934">
        <v>0.1</v>
      </c>
      <c r="AB29934">
        <v>160.708</v>
      </c>
      <c r="AC29934">
        <v>6.93</v>
      </c>
      <c r="AD29934">
        <v>14</v>
      </c>
      <c r="AE29934">
        <v>19.899999999999999</v>
      </c>
      <c r="AG29934">
        <v>2.8</v>
      </c>
      <c r="AH29934">
        <v>77.91</v>
      </c>
      <c r="AI29934" s="1" t="str">
        <f>owid_covid_data[[#This Row],[location]]</f>
        <v>Uruguay</v>
      </c>
      <c r="AJ29934" s="1">
        <f t="shared" si="467"/>
        <v>38</v>
      </c>
      <c r="AK29934" s="1" t="e">
        <f>IF(C29935&lt;&gt;C29934,owid_covid_data[[#This Row],[total_deaths_per_million]],NA())</f>
        <v>#N/A</v>
      </c>
    </row>
    <row r="29935" spans="1:37" x14ac:dyDescent="0.25">
      <c r="A29935" s="1" t="s">
        <v>24867</v>
      </c>
      <c r="B29935" s="1" t="s">
        <v>433</v>
      </c>
      <c r="C29935" s="1" t="s">
        <v>159</v>
      </c>
      <c r="D29935" s="2">
        <v>43958</v>
      </c>
      <c r="E29935">
        <v>673</v>
      </c>
      <c r="F29935">
        <v>3</v>
      </c>
      <c r="G29935">
        <v>17</v>
      </c>
      <c r="H29935">
        <v>0</v>
      </c>
      <c r="I29935">
        <v>193.74</v>
      </c>
      <c r="J29935">
        <v>0.86399999999999999</v>
      </c>
      <c r="K29935">
        <v>4.8940000000000001</v>
      </c>
      <c r="L29935">
        <v>0</v>
      </c>
      <c r="M29935" s="1" t="s">
        <v>24906</v>
      </c>
      <c r="N29935" s="1" t="s">
        <v>7131</v>
      </c>
      <c r="O29935" s="1" t="s">
        <v>24907</v>
      </c>
      <c r="P29935" s="1" t="s">
        <v>5228</v>
      </c>
      <c r="Q29935" s="1" t="s">
        <v>7597</v>
      </c>
      <c r="R29935" s="1" t="s">
        <v>824</v>
      </c>
      <c r="S29935" s="1" t="s">
        <v>436</v>
      </c>
      <c r="T29935">
        <v>61.11</v>
      </c>
      <c r="U29935">
        <v>3473727</v>
      </c>
      <c r="V29935">
        <v>19.751000000000001</v>
      </c>
      <c r="W29935">
        <v>35.6</v>
      </c>
      <c r="X29935">
        <v>14.654999999999999</v>
      </c>
      <c r="Y29935">
        <v>10.361000000000001</v>
      </c>
      <c r="Z29935">
        <v>20551.409</v>
      </c>
      <c r="AA29935">
        <v>0.1</v>
      </c>
      <c r="AB29935">
        <v>160.708</v>
      </c>
      <c r="AC29935">
        <v>6.93</v>
      </c>
      <c r="AD29935">
        <v>14</v>
      </c>
      <c r="AE29935">
        <v>19.899999999999999</v>
      </c>
      <c r="AG29935">
        <v>2.8</v>
      </c>
      <c r="AH29935">
        <v>77.91</v>
      </c>
      <c r="AI29935" s="1" t="str">
        <f>owid_covid_data[[#This Row],[location]]</f>
        <v>Uruguay</v>
      </c>
      <c r="AJ29935" s="1">
        <f t="shared" si="467"/>
        <v>39</v>
      </c>
      <c r="AK29935" s="1" t="e">
        <f>IF(C29936&lt;&gt;C29935,owid_covid_data[[#This Row],[total_deaths_per_million]],NA())</f>
        <v>#N/A</v>
      </c>
    </row>
    <row r="29936" spans="1:37" x14ac:dyDescent="0.25">
      <c r="A29936" s="1" t="s">
        <v>24867</v>
      </c>
      <c r="B29936" s="1" t="s">
        <v>433</v>
      </c>
      <c r="C29936" s="1" t="s">
        <v>159</v>
      </c>
      <c r="D29936" s="2">
        <v>43959</v>
      </c>
      <c r="E29936">
        <v>684</v>
      </c>
      <c r="F29936">
        <v>11</v>
      </c>
      <c r="G29936">
        <v>17</v>
      </c>
      <c r="H29936">
        <v>0</v>
      </c>
      <c r="I29936">
        <v>196.90700000000001</v>
      </c>
      <c r="J29936">
        <v>3.1669999999999998</v>
      </c>
      <c r="K29936">
        <v>4.8940000000000001</v>
      </c>
      <c r="L29936">
        <v>0</v>
      </c>
      <c r="M29936" s="1" t="s">
        <v>24908</v>
      </c>
      <c r="N29936" s="1" t="s">
        <v>8805</v>
      </c>
      <c r="O29936" s="1" t="s">
        <v>24909</v>
      </c>
      <c r="P29936" s="1" t="s">
        <v>7247</v>
      </c>
      <c r="Q29936" s="1" t="s">
        <v>15803</v>
      </c>
      <c r="R29936" s="1" t="s">
        <v>5921</v>
      </c>
      <c r="S29936" s="1" t="s">
        <v>436</v>
      </c>
      <c r="T29936">
        <v>61.11</v>
      </c>
      <c r="U29936">
        <v>3473727</v>
      </c>
      <c r="V29936">
        <v>19.751000000000001</v>
      </c>
      <c r="W29936">
        <v>35.6</v>
      </c>
      <c r="X29936">
        <v>14.654999999999999</v>
      </c>
      <c r="Y29936">
        <v>10.361000000000001</v>
      </c>
      <c r="Z29936">
        <v>20551.409</v>
      </c>
      <c r="AA29936">
        <v>0.1</v>
      </c>
      <c r="AB29936">
        <v>160.708</v>
      </c>
      <c r="AC29936">
        <v>6.93</v>
      </c>
      <c r="AD29936">
        <v>14</v>
      </c>
      <c r="AE29936">
        <v>19.899999999999999</v>
      </c>
      <c r="AG29936">
        <v>2.8</v>
      </c>
      <c r="AH29936">
        <v>77.91</v>
      </c>
      <c r="AI29936" s="1" t="str">
        <f>owid_covid_data[[#This Row],[location]]</f>
        <v>Uruguay</v>
      </c>
      <c r="AJ29936" s="1">
        <f t="shared" si="467"/>
        <v>40</v>
      </c>
      <c r="AK29936" s="1" t="e">
        <f>IF(C29937&lt;&gt;C29936,owid_covid_data[[#This Row],[total_deaths_per_million]],NA())</f>
        <v>#N/A</v>
      </c>
    </row>
    <row r="29937" spans="1:37" x14ac:dyDescent="0.25">
      <c r="A29937" s="1" t="s">
        <v>24867</v>
      </c>
      <c r="B29937" s="1" t="s">
        <v>433</v>
      </c>
      <c r="C29937" s="1" t="s">
        <v>159</v>
      </c>
      <c r="D29937" s="2">
        <v>43960</v>
      </c>
      <c r="E29937">
        <v>694</v>
      </c>
      <c r="F29937">
        <v>10</v>
      </c>
      <c r="G29937">
        <v>18</v>
      </c>
      <c r="H29937">
        <v>1</v>
      </c>
      <c r="I29937">
        <v>199.785</v>
      </c>
      <c r="J29937">
        <v>2.879</v>
      </c>
      <c r="K29937">
        <v>5.1820000000000004</v>
      </c>
      <c r="L29937">
        <v>0.28799999999999998</v>
      </c>
      <c r="M29937" s="1" t="s">
        <v>11979</v>
      </c>
      <c r="N29937" s="1" t="s">
        <v>14340</v>
      </c>
      <c r="O29937" s="1" t="s">
        <v>24910</v>
      </c>
      <c r="P29937" s="1" t="s">
        <v>5271</v>
      </c>
      <c r="Q29937" s="1" t="s">
        <v>6424</v>
      </c>
      <c r="R29937" s="1" t="s">
        <v>5943</v>
      </c>
      <c r="S29937" s="1" t="s">
        <v>436</v>
      </c>
      <c r="T29937">
        <v>61.11</v>
      </c>
      <c r="U29937">
        <v>3473727</v>
      </c>
      <c r="V29937">
        <v>19.751000000000001</v>
      </c>
      <c r="W29937">
        <v>35.6</v>
      </c>
      <c r="X29937">
        <v>14.654999999999999</v>
      </c>
      <c r="Y29937">
        <v>10.361000000000001</v>
      </c>
      <c r="Z29937">
        <v>20551.409</v>
      </c>
      <c r="AA29937">
        <v>0.1</v>
      </c>
      <c r="AB29937">
        <v>160.708</v>
      </c>
      <c r="AC29937">
        <v>6.93</v>
      </c>
      <c r="AD29937">
        <v>14</v>
      </c>
      <c r="AE29937">
        <v>19.899999999999999</v>
      </c>
      <c r="AG29937">
        <v>2.8</v>
      </c>
      <c r="AH29937">
        <v>77.91</v>
      </c>
      <c r="AI29937" s="1" t="str">
        <f>owid_covid_data[[#This Row],[location]]</f>
        <v>Uruguay</v>
      </c>
      <c r="AJ29937" s="1">
        <f t="shared" si="467"/>
        <v>41</v>
      </c>
      <c r="AK29937" s="1" t="e">
        <f>IF(C29938&lt;&gt;C29937,owid_covid_data[[#This Row],[total_deaths_per_million]],NA())</f>
        <v>#N/A</v>
      </c>
    </row>
    <row r="29938" spans="1:37" x14ac:dyDescent="0.25">
      <c r="A29938" s="1" t="s">
        <v>24867</v>
      </c>
      <c r="B29938" s="1" t="s">
        <v>433</v>
      </c>
      <c r="C29938" s="1" t="s">
        <v>159</v>
      </c>
      <c r="D29938" s="2">
        <v>43961</v>
      </c>
      <c r="E29938">
        <v>702</v>
      </c>
      <c r="F29938">
        <v>8</v>
      </c>
      <c r="G29938">
        <v>18</v>
      </c>
      <c r="H29938">
        <v>0</v>
      </c>
      <c r="I29938">
        <v>202.08799999999999</v>
      </c>
      <c r="J29938">
        <v>2.3029999999999999</v>
      </c>
      <c r="K29938">
        <v>5.1820000000000004</v>
      </c>
      <c r="L29938">
        <v>0</v>
      </c>
      <c r="M29938" s="1" t="s">
        <v>24911</v>
      </c>
      <c r="N29938" s="1" t="s">
        <v>18138</v>
      </c>
      <c r="O29938" s="1" t="s">
        <v>24912</v>
      </c>
      <c r="P29938" s="1" t="s">
        <v>3702</v>
      </c>
      <c r="Q29938" s="1" t="s">
        <v>3294</v>
      </c>
      <c r="R29938" s="1" t="s">
        <v>5943</v>
      </c>
      <c r="S29938" s="1" t="s">
        <v>436</v>
      </c>
      <c r="T29938">
        <v>61.11</v>
      </c>
      <c r="U29938">
        <v>3473727</v>
      </c>
      <c r="V29938">
        <v>19.751000000000001</v>
      </c>
      <c r="W29938">
        <v>35.6</v>
      </c>
      <c r="X29938">
        <v>14.654999999999999</v>
      </c>
      <c r="Y29938">
        <v>10.361000000000001</v>
      </c>
      <c r="Z29938">
        <v>20551.409</v>
      </c>
      <c r="AA29938">
        <v>0.1</v>
      </c>
      <c r="AB29938">
        <v>160.708</v>
      </c>
      <c r="AC29938">
        <v>6.93</v>
      </c>
      <c r="AD29938">
        <v>14</v>
      </c>
      <c r="AE29938">
        <v>19.899999999999999</v>
      </c>
      <c r="AG29938">
        <v>2.8</v>
      </c>
      <c r="AH29938">
        <v>77.91</v>
      </c>
      <c r="AI29938" s="1" t="str">
        <f>owid_covid_data[[#This Row],[location]]</f>
        <v>Uruguay</v>
      </c>
      <c r="AJ29938" s="1">
        <f t="shared" si="467"/>
        <v>42</v>
      </c>
      <c r="AK29938" s="1" t="e">
        <f>IF(C29939&lt;&gt;C29938,owid_covid_data[[#This Row],[total_deaths_per_million]],NA())</f>
        <v>#N/A</v>
      </c>
    </row>
    <row r="29939" spans="1:37" x14ac:dyDescent="0.25">
      <c r="A29939" s="1" t="s">
        <v>24867</v>
      </c>
      <c r="B29939" s="1" t="s">
        <v>433</v>
      </c>
      <c r="C29939" s="1" t="s">
        <v>159</v>
      </c>
      <c r="D29939" s="2">
        <v>43962</v>
      </c>
      <c r="E29939">
        <v>707</v>
      </c>
      <c r="F29939">
        <v>5</v>
      </c>
      <c r="G29939">
        <v>19</v>
      </c>
      <c r="H29939">
        <v>1</v>
      </c>
      <c r="I29939">
        <v>203.52799999999999</v>
      </c>
      <c r="J29939">
        <v>1.4390000000000001</v>
      </c>
      <c r="K29939">
        <v>5.47</v>
      </c>
      <c r="L29939">
        <v>0.28799999999999998</v>
      </c>
      <c r="M29939" s="1" t="s">
        <v>24913</v>
      </c>
      <c r="N29939" s="1" t="s">
        <v>6788</v>
      </c>
      <c r="O29939" s="1" t="s">
        <v>24914</v>
      </c>
      <c r="P29939" s="1" t="s">
        <v>2197</v>
      </c>
      <c r="Q29939" s="1" t="s">
        <v>8352</v>
      </c>
      <c r="R29939" s="1" t="s">
        <v>7637</v>
      </c>
      <c r="S29939" s="1" t="s">
        <v>436</v>
      </c>
      <c r="T29939">
        <v>61.11</v>
      </c>
      <c r="U29939">
        <v>3473727</v>
      </c>
      <c r="V29939">
        <v>19.751000000000001</v>
      </c>
      <c r="W29939">
        <v>35.6</v>
      </c>
      <c r="X29939">
        <v>14.654999999999999</v>
      </c>
      <c r="Y29939">
        <v>10.361000000000001</v>
      </c>
      <c r="Z29939">
        <v>20551.409</v>
      </c>
      <c r="AA29939">
        <v>0.1</v>
      </c>
      <c r="AB29939">
        <v>160.708</v>
      </c>
      <c r="AC29939">
        <v>6.93</v>
      </c>
      <c r="AD29939">
        <v>14</v>
      </c>
      <c r="AE29939">
        <v>19.899999999999999</v>
      </c>
      <c r="AG29939">
        <v>2.8</v>
      </c>
      <c r="AH29939">
        <v>77.91</v>
      </c>
      <c r="AI29939" s="1" t="str">
        <f>owid_covid_data[[#This Row],[location]]</f>
        <v>Uruguay</v>
      </c>
      <c r="AJ29939" s="1">
        <f t="shared" si="467"/>
        <v>43</v>
      </c>
      <c r="AK29939" s="1" t="e">
        <f>IF(C29940&lt;&gt;C29939,owid_covid_data[[#This Row],[total_deaths_per_million]],NA())</f>
        <v>#N/A</v>
      </c>
    </row>
    <row r="29940" spans="1:37" x14ac:dyDescent="0.25">
      <c r="A29940" s="1" t="s">
        <v>24867</v>
      </c>
      <c r="B29940" s="1" t="s">
        <v>433</v>
      </c>
      <c r="C29940" s="1" t="s">
        <v>159</v>
      </c>
      <c r="D29940" s="2">
        <v>43963</v>
      </c>
      <c r="E29940">
        <v>711</v>
      </c>
      <c r="F29940">
        <v>4</v>
      </c>
      <c r="G29940">
        <v>19</v>
      </c>
      <c r="H29940">
        <v>0</v>
      </c>
      <c r="I29940">
        <v>204.679</v>
      </c>
      <c r="J29940">
        <v>1.1519999999999999</v>
      </c>
      <c r="K29940">
        <v>5.47</v>
      </c>
      <c r="L29940">
        <v>0</v>
      </c>
      <c r="M29940" s="1" t="s">
        <v>421</v>
      </c>
      <c r="N29940" s="1" t="s">
        <v>421</v>
      </c>
      <c r="O29940" s="1" t="s">
        <v>421</v>
      </c>
      <c r="P29940" s="1" t="s">
        <v>421</v>
      </c>
      <c r="Q29940" s="1" t="s">
        <v>6511</v>
      </c>
      <c r="R29940" s="1" t="s">
        <v>5943</v>
      </c>
      <c r="S29940" s="1" t="s">
        <v>436</v>
      </c>
      <c r="T29940">
        <v>61.11</v>
      </c>
      <c r="U29940">
        <v>3473727</v>
      </c>
      <c r="V29940">
        <v>19.751000000000001</v>
      </c>
      <c r="W29940">
        <v>35.6</v>
      </c>
      <c r="X29940">
        <v>14.654999999999999</v>
      </c>
      <c r="Y29940">
        <v>10.361000000000001</v>
      </c>
      <c r="Z29940">
        <v>20551.409</v>
      </c>
      <c r="AA29940">
        <v>0.1</v>
      </c>
      <c r="AB29940">
        <v>160.708</v>
      </c>
      <c r="AC29940">
        <v>6.93</v>
      </c>
      <c r="AD29940">
        <v>14</v>
      </c>
      <c r="AE29940">
        <v>19.899999999999999</v>
      </c>
      <c r="AG29940">
        <v>2.8</v>
      </c>
      <c r="AH29940">
        <v>77.91</v>
      </c>
      <c r="AI29940" s="1" t="str">
        <f>owid_covid_data[[#This Row],[location]]</f>
        <v>Uruguay</v>
      </c>
      <c r="AJ29940" s="1">
        <f t="shared" si="467"/>
        <v>44</v>
      </c>
      <c r="AK29940" s="1" t="e">
        <f>IF(C29941&lt;&gt;C29940,owid_covid_data[[#This Row],[total_deaths_per_million]],NA())</f>
        <v>#N/A</v>
      </c>
    </row>
    <row r="29941" spans="1:37" x14ac:dyDescent="0.25">
      <c r="A29941" s="1" t="s">
        <v>24867</v>
      </c>
      <c r="B29941" s="1" t="s">
        <v>433</v>
      </c>
      <c r="C29941" s="1" t="s">
        <v>159</v>
      </c>
      <c r="D29941" s="2">
        <v>43964</v>
      </c>
      <c r="E29941">
        <v>717</v>
      </c>
      <c r="F29941">
        <v>6</v>
      </c>
      <c r="G29941">
        <v>19</v>
      </c>
      <c r="H29941">
        <v>0</v>
      </c>
      <c r="I29941">
        <v>206.40700000000001</v>
      </c>
      <c r="J29941">
        <v>1.7270000000000001</v>
      </c>
      <c r="K29941">
        <v>5.47</v>
      </c>
      <c r="L29941">
        <v>0</v>
      </c>
      <c r="M29941" s="1" t="s">
        <v>24915</v>
      </c>
      <c r="N29941" s="1" t="s">
        <v>421</v>
      </c>
      <c r="O29941" s="1" t="s">
        <v>24916</v>
      </c>
      <c r="P29941" s="1" t="s">
        <v>421</v>
      </c>
      <c r="Q29941" s="1" t="s">
        <v>5602</v>
      </c>
      <c r="R29941" s="1" t="s">
        <v>5918</v>
      </c>
      <c r="S29941" s="1" t="s">
        <v>436</v>
      </c>
      <c r="T29941">
        <v>61.11</v>
      </c>
      <c r="U29941">
        <v>3473727</v>
      </c>
      <c r="V29941">
        <v>19.751000000000001</v>
      </c>
      <c r="W29941">
        <v>35.6</v>
      </c>
      <c r="X29941">
        <v>14.654999999999999</v>
      </c>
      <c r="Y29941">
        <v>10.361000000000001</v>
      </c>
      <c r="Z29941">
        <v>20551.409</v>
      </c>
      <c r="AA29941">
        <v>0.1</v>
      </c>
      <c r="AB29941">
        <v>160.708</v>
      </c>
      <c r="AC29941">
        <v>6.93</v>
      </c>
      <c r="AD29941">
        <v>14</v>
      </c>
      <c r="AE29941">
        <v>19.899999999999999</v>
      </c>
      <c r="AG29941">
        <v>2.8</v>
      </c>
      <c r="AH29941">
        <v>77.91</v>
      </c>
      <c r="AI29941" s="1" t="str">
        <f>owid_covid_data[[#This Row],[location]]</f>
        <v>Uruguay</v>
      </c>
      <c r="AJ29941" s="1">
        <f t="shared" si="467"/>
        <v>45</v>
      </c>
      <c r="AK29941" s="1" t="e">
        <f>IF(C29942&lt;&gt;C29941,owid_covid_data[[#This Row],[total_deaths_per_million]],NA())</f>
        <v>#N/A</v>
      </c>
    </row>
    <row r="29942" spans="1:37" x14ac:dyDescent="0.25">
      <c r="A29942" s="1" t="s">
        <v>24867</v>
      </c>
      <c r="B29942" s="1" t="s">
        <v>433</v>
      </c>
      <c r="C29942" s="1" t="s">
        <v>159</v>
      </c>
      <c r="D29942" s="2">
        <v>43965</v>
      </c>
      <c r="E29942">
        <v>719</v>
      </c>
      <c r="F29942">
        <v>2</v>
      </c>
      <c r="G29942">
        <v>19</v>
      </c>
      <c r="H29942">
        <v>0</v>
      </c>
      <c r="I29942">
        <v>206.982</v>
      </c>
      <c r="J29942">
        <v>0.57599999999999996</v>
      </c>
      <c r="K29942">
        <v>5.47</v>
      </c>
      <c r="L29942">
        <v>0</v>
      </c>
      <c r="M29942" s="1" t="s">
        <v>24917</v>
      </c>
      <c r="N29942" s="1" t="s">
        <v>4094</v>
      </c>
      <c r="O29942" s="1" t="s">
        <v>24918</v>
      </c>
      <c r="P29942" s="1" t="s">
        <v>830</v>
      </c>
      <c r="Q29942" s="1" t="s">
        <v>2902</v>
      </c>
      <c r="R29942" s="1" t="s">
        <v>800</v>
      </c>
      <c r="S29942" s="1" t="s">
        <v>436</v>
      </c>
      <c r="T29942">
        <v>61.11</v>
      </c>
      <c r="U29942">
        <v>3473727</v>
      </c>
      <c r="V29942">
        <v>19.751000000000001</v>
      </c>
      <c r="W29942">
        <v>35.6</v>
      </c>
      <c r="X29942">
        <v>14.654999999999999</v>
      </c>
      <c r="Y29942">
        <v>10.361000000000001</v>
      </c>
      <c r="Z29942">
        <v>20551.409</v>
      </c>
      <c r="AA29942">
        <v>0.1</v>
      </c>
      <c r="AB29942">
        <v>160.708</v>
      </c>
      <c r="AC29942">
        <v>6.93</v>
      </c>
      <c r="AD29942">
        <v>14</v>
      </c>
      <c r="AE29942">
        <v>19.899999999999999</v>
      </c>
      <c r="AG29942">
        <v>2.8</v>
      </c>
      <c r="AH29942">
        <v>77.91</v>
      </c>
      <c r="AI29942" s="1" t="str">
        <f>owid_covid_data[[#This Row],[location]]</f>
        <v>Uruguay</v>
      </c>
      <c r="AJ29942" s="1">
        <f t="shared" si="467"/>
        <v>46</v>
      </c>
      <c r="AK29942" s="1" t="e">
        <f>IF(C29943&lt;&gt;C29942,owid_covid_data[[#This Row],[total_deaths_per_million]],NA())</f>
        <v>#N/A</v>
      </c>
    </row>
    <row r="29943" spans="1:37" x14ac:dyDescent="0.25">
      <c r="A29943" s="1" t="s">
        <v>24867</v>
      </c>
      <c r="B29943" s="1" t="s">
        <v>433</v>
      </c>
      <c r="C29943" s="1" t="s">
        <v>159</v>
      </c>
      <c r="D29943" s="2">
        <v>43966</v>
      </c>
      <c r="E29943">
        <v>724</v>
      </c>
      <c r="F29943">
        <v>5</v>
      </c>
      <c r="G29943">
        <v>19</v>
      </c>
      <c r="H29943">
        <v>0</v>
      </c>
      <c r="I29943">
        <v>208.422</v>
      </c>
      <c r="J29943">
        <v>1.4390000000000001</v>
      </c>
      <c r="K29943">
        <v>5.47</v>
      </c>
      <c r="L29943">
        <v>0</v>
      </c>
      <c r="M29943" s="1" t="s">
        <v>24919</v>
      </c>
      <c r="N29943" s="1" t="s">
        <v>3296</v>
      </c>
      <c r="O29943" s="1" t="s">
        <v>24920</v>
      </c>
      <c r="P29943" s="1" t="s">
        <v>6394</v>
      </c>
      <c r="Q29943" s="1" t="s">
        <v>7127</v>
      </c>
      <c r="R29943" s="1" t="s">
        <v>883</v>
      </c>
      <c r="S29943" s="1" t="s">
        <v>436</v>
      </c>
      <c r="T29943">
        <v>61.11</v>
      </c>
      <c r="U29943">
        <v>3473727</v>
      </c>
      <c r="V29943">
        <v>19.751000000000001</v>
      </c>
      <c r="W29943">
        <v>35.6</v>
      </c>
      <c r="X29943">
        <v>14.654999999999999</v>
      </c>
      <c r="Y29943">
        <v>10.361000000000001</v>
      </c>
      <c r="Z29943">
        <v>20551.409</v>
      </c>
      <c r="AA29943">
        <v>0.1</v>
      </c>
      <c r="AB29943">
        <v>160.708</v>
      </c>
      <c r="AC29943">
        <v>6.93</v>
      </c>
      <c r="AD29943">
        <v>14</v>
      </c>
      <c r="AE29943">
        <v>19.899999999999999</v>
      </c>
      <c r="AG29943">
        <v>2.8</v>
      </c>
      <c r="AH29943">
        <v>77.91</v>
      </c>
      <c r="AI29943" s="1" t="str">
        <f>owid_covid_data[[#This Row],[location]]</f>
        <v>Uruguay</v>
      </c>
      <c r="AJ29943" s="1">
        <f t="shared" si="467"/>
        <v>47</v>
      </c>
      <c r="AK29943" s="1" t="e">
        <f>IF(C29944&lt;&gt;C29943,owid_covid_data[[#This Row],[total_deaths_per_million]],NA())</f>
        <v>#N/A</v>
      </c>
    </row>
    <row r="29944" spans="1:37" x14ac:dyDescent="0.25">
      <c r="A29944" s="1" t="s">
        <v>24867</v>
      </c>
      <c r="B29944" s="1" t="s">
        <v>433</v>
      </c>
      <c r="C29944" s="1" t="s">
        <v>159</v>
      </c>
      <c r="D29944" s="2">
        <v>43967</v>
      </c>
      <c r="E29944">
        <v>732</v>
      </c>
      <c r="F29944">
        <v>8</v>
      </c>
      <c r="G29944">
        <v>19</v>
      </c>
      <c r="H29944">
        <v>0</v>
      </c>
      <c r="I29944">
        <v>210.72499999999999</v>
      </c>
      <c r="J29944">
        <v>2.3029999999999999</v>
      </c>
      <c r="K29944">
        <v>5.47</v>
      </c>
      <c r="L29944">
        <v>0</v>
      </c>
      <c r="M29944" s="1" t="s">
        <v>24921</v>
      </c>
      <c r="N29944" s="1" t="s">
        <v>2244</v>
      </c>
      <c r="O29944" s="1" t="s">
        <v>6523</v>
      </c>
      <c r="P29944" s="1" t="s">
        <v>6566</v>
      </c>
      <c r="Q29944" s="1" t="s">
        <v>14999</v>
      </c>
      <c r="R29944" s="1" t="s">
        <v>5869</v>
      </c>
      <c r="S29944" s="1" t="s">
        <v>436</v>
      </c>
      <c r="T29944">
        <v>61.11</v>
      </c>
      <c r="U29944">
        <v>3473727</v>
      </c>
      <c r="V29944">
        <v>19.751000000000001</v>
      </c>
      <c r="W29944">
        <v>35.6</v>
      </c>
      <c r="X29944">
        <v>14.654999999999999</v>
      </c>
      <c r="Y29944">
        <v>10.361000000000001</v>
      </c>
      <c r="Z29944">
        <v>20551.409</v>
      </c>
      <c r="AA29944">
        <v>0.1</v>
      </c>
      <c r="AB29944">
        <v>160.708</v>
      </c>
      <c r="AC29944">
        <v>6.93</v>
      </c>
      <c r="AD29944">
        <v>14</v>
      </c>
      <c r="AE29944">
        <v>19.899999999999999</v>
      </c>
      <c r="AG29944">
        <v>2.8</v>
      </c>
      <c r="AH29944">
        <v>77.91</v>
      </c>
      <c r="AI29944" s="1" t="str">
        <f>owid_covid_data[[#This Row],[location]]</f>
        <v>Uruguay</v>
      </c>
      <c r="AJ29944" s="1">
        <f t="shared" si="467"/>
        <v>48</v>
      </c>
      <c r="AK29944" s="1" t="e">
        <f>IF(C29945&lt;&gt;C29944,owid_covid_data[[#This Row],[total_deaths_per_million]],NA())</f>
        <v>#N/A</v>
      </c>
    </row>
    <row r="29945" spans="1:37" x14ac:dyDescent="0.25">
      <c r="A29945" s="1" t="s">
        <v>24867</v>
      </c>
      <c r="B29945" s="1" t="s">
        <v>433</v>
      </c>
      <c r="C29945" s="1" t="s">
        <v>159</v>
      </c>
      <c r="D29945" s="2">
        <v>43968</v>
      </c>
      <c r="E29945">
        <v>733</v>
      </c>
      <c r="F29945">
        <v>1</v>
      </c>
      <c r="G29945">
        <v>19</v>
      </c>
      <c r="H29945">
        <v>0</v>
      </c>
      <c r="I29945">
        <v>211.01300000000001</v>
      </c>
      <c r="J29945">
        <v>0.28799999999999998</v>
      </c>
      <c r="K29945">
        <v>5.47</v>
      </c>
      <c r="L29945">
        <v>0</v>
      </c>
      <c r="M29945" s="1" t="s">
        <v>24922</v>
      </c>
      <c r="N29945" s="1" t="s">
        <v>10739</v>
      </c>
      <c r="O29945" s="1" t="s">
        <v>6527</v>
      </c>
      <c r="P29945" s="1" t="s">
        <v>3325</v>
      </c>
      <c r="Q29945" s="1" t="s">
        <v>3667</v>
      </c>
      <c r="R29945" s="1" t="s">
        <v>1581</v>
      </c>
      <c r="S29945" s="1" t="s">
        <v>436</v>
      </c>
      <c r="T29945">
        <v>61.11</v>
      </c>
      <c r="U29945">
        <v>3473727</v>
      </c>
      <c r="V29945">
        <v>19.751000000000001</v>
      </c>
      <c r="W29945">
        <v>35.6</v>
      </c>
      <c r="X29945">
        <v>14.654999999999999</v>
      </c>
      <c r="Y29945">
        <v>10.361000000000001</v>
      </c>
      <c r="Z29945">
        <v>20551.409</v>
      </c>
      <c r="AA29945">
        <v>0.1</v>
      </c>
      <c r="AB29945">
        <v>160.708</v>
      </c>
      <c r="AC29945">
        <v>6.93</v>
      </c>
      <c r="AD29945">
        <v>14</v>
      </c>
      <c r="AE29945">
        <v>19.899999999999999</v>
      </c>
      <c r="AG29945">
        <v>2.8</v>
      </c>
      <c r="AH29945">
        <v>77.91</v>
      </c>
      <c r="AI29945" s="1" t="str">
        <f>owid_covid_data[[#This Row],[location]]</f>
        <v>Uruguay</v>
      </c>
      <c r="AJ29945" s="1">
        <f t="shared" si="467"/>
        <v>49</v>
      </c>
      <c r="AK29945" s="1" t="e">
        <f>IF(C29946&lt;&gt;C29945,owid_covid_data[[#This Row],[total_deaths_per_million]],NA())</f>
        <v>#N/A</v>
      </c>
    </row>
    <row r="29946" spans="1:37" x14ac:dyDescent="0.25">
      <c r="A29946" s="1" t="s">
        <v>24867</v>
      </c>
      <c r="B29946" s="1" t="s">
        <v>433</v>
      </c>
      <c r="C29946" s="1" t="s">
        <v>159</v>
      </c>
      <c r="D29946" s="2">
        <v>43969</v>
      </c>
      <c r="E29946">
        <v>734</v>
      </c>
      <c r="F29946">
        <v>1</v>
      </c>
      <c r="G29946">
        <v>20</v>
      </c>
      <c r="H29946">
        <v>1</v>
      </c>
      <c r="I29946">
        <v>211.3</v>
      </c>
      <c r="J29946">
        <v>0.28799999999999998</v>
      </c>
      <c r="K29946">
        <v>5.758</v>
      </c>
      <c r="L29946">
        <v>0.28799999999999998</v>
      </c>
      <c r="M29946" s="1" t="s">
        <v>24923</v>
      </c>
      <c r="N29946" s="1" t="s">
        <v>14970</v>
      </c>
      <c r="O29946" s="1" t="s">
        <v>24924</v>
      </c>
      <c r="P29946" s="1" t="s">
        <v>1583</v>
      </c>
      <c r="Q29946" s="1" t="s">
        <v>6752</v>
      </c>
      <c r="R29946" s="1" t="s">
        <v>3320</v>
      </c>
      <c r="S29946" s="1" t="s">
        <v>436</v>
      </c>
      <c r="T29946">
        <v>61.11</v>
      </c>
      <c r="U29946">
        <v>3473727</v>
      </c>
      <c r="V29946">
        <v>19.751000000000001</v>
      </c>
      <c r="W29946">
        <v>35.6</v>
      </c>
      <c r="X29946">
        <v>14.654999999999999</v>
      </c>
      <c r="Y29946">
        <v>10.361000000000001</v>
      </c>
      <c r="Z29946">
        <v>20551.409</v>
      </c>
      <c r="AA29946">
        <v>0.1</v>
      </c>
      <c r="AB29946">
        <v>160.708</v>
      </c>
      <c r="AC29946">
        <v>6.93</v>
      </c>
      <c r="AD29946">
        <v>14</v>
      </c>
      <c r="AE29946">
        <v>19.899999999999999</v>
      </c>
      <c r="AG29946">
        <v>2.8</v>
      </c>
      <c r="AH29946">
        <v>77.91</v>
      </c>
      <c r="AI29946" s="1" t="str">
        <f>owid_covid_data[[#This Row],[location]]</f>
        <v>Uruguay</v>
      </c>
      <c r="AJ29946" s="1">
        <f t="shared" si="467"/>
        <v>50</v>
      </c>
      <c r="AK29946" s="1" t="e">
        <f>IF(C29947&lt;&gt;C29946,owid_covid_data[[#This Row],[total_deaths_per_million]],NA())</f>
        <v>#N/A</v>
      </c>
    </row>
    <row r="29947" spans="1:37" x14ac:dyDescent="0.25">
      <c r="A29947" s="1" t="s">
        <v>24867</v>
      </c>
      <c r="B29947" s="1" t="s">
        <v>433</v>
      </c>
      <c r="C29947" s="1" t="s">
        <v>159</v>
      </c>
      <c r="D29947" s="2">
        <v>43970</v>
      </c>
      <c r="E29947">
        <v>737</v>
      </c>
      <c r="F29947">
        <v>3</v>
      </c>
      <c r="G29947">
        <v>20</v>
      </c>
      <c r="H29947">
        <v>0</v>
      </c>
      <c r="I29947">
        <v>212.16399999999999</v>
      </c>
      <c r="J29947">
        <v>0.86399999999999999</v>
      </c>
      <c r="K29947">
        <v>5.758</v>
      </c>
      <c r="L29947">
        <v>0</v>
      </c>
      <c r="M29947" s="1" t="s">
        <v>24925</v>
      </c>
      <c r="N29947" s="1" t="s">
        <v>1544</v>
      </c>
      <c r="O29947" s="1" t="s">
        <v>4708</v>
      </c>
      <c r="P29947" s="1" t="s">
        <v>3315</v>
      </c>
      <c r="Q29947" s="1" t="s">
        <v>14288</v>
      </c>
      <c r="R29947" s="1" t="s">
        <v>3983</v>
      </c>
      <c r="S29947" s="1" t="s">
        <v>436</v>
      </c>
      <c r="T29947">
        <v>61.11</v>
      </c>
      <c r="U29947">
        <v>3473727</v>
      </c>
      <c r="V29947">
        <v>19.751000000000001</v>
      </c>
      <c r="W29947">
        <v>35.6</v>
      </c>
      <c r="X29947">
        <v>14.654999999999999</v>
      </c>
      <c r="Y29947">
        <v>10.361000000000001</v>
      </c>
      <c r="Z29947">
        <v>20551.409</v>
      </c>
      <c r="AA29947">
        <v>0.1</v>
      </c>
      <c r="AB29947">
        <v>160.708</v>
      </c>
      <c r="AC29947">
        <v>6.93</v>
      </c>
      <c r="AD29947">
        <v>14</v>
      </c>
      <c r="AE29947">
        <v>19.899999999999999</v>
      </c>
      <c r="AG29947">
        <v>2.8</v>
      </c>
      <c r="AH29947">
        <v>77.91</v>
      </c>
      <c r="AI29947" s="1" t="str">
        <f>owid_covid_data[[#This Row],[location]]</f>
        <v>Uruguay</v>
      </c>
      <c r="AJ29947" s="1">
        <f t="shared" si="467"/>
        <v>51</v>
      </c>
      <c r="AK29947" s="1" t="e">
        <f>IF(C29948&lt;&gt;C29947,owid_covid_data[[#This Row],[total_deaths_per_million]],NA())</f>
        <v>#N/A</v>
      </c>
    </row>
    <row r="29948" spans="1:37" x14ac:dyDescent="0.25">
      <c r="A29948" s="1" t="s">
        <v>24867</v>
      </c>
      <c r="B29948" s="1" t="s">
        <v>433</v>
      </c>
      <c r="C29948" s="1" t="s">
        <v>159</v>
      </c>
      <c r="D29948" s="2">
        <v>43971</v>
      </c>
      <c r="E29948">
        <v>738</v>
      </c>
      <c r="F29948">
        <v>1</v>
      </c>
      <c r="G29948">
        <v>20</v>
      </c>
      <c r="H29948">
        <v>0</v>
      </c>
      <c r="I29948">
        <v>212.452</v>
      </c>
      <c r="J29948">
        <v>0.28799999999999998</v>
      </c>
      <c r="K29948">
        <v>5.758</v>
      </c>
      <c r="L29948">
        <v>0</v>
      </c>
      <c r="M29948" s="1" t="s">
        <v>24926</v>
      </c>
      <c r="N29948" s="1" t="s">
        <v>6230</v>
      </c>
      <c r="O29948" s="1" t="s">
        <v>24927</v>
      </c>
      <c r="P29948" s="1" t="s">
        <v>728</v>
      </c>
      <c r="Q29948" s="1" t="s">
        <v>4101</v>
      </c>
      <c r="R29948" s="1" t="s">
        <v>6467</v>
      </c>
      <c r="S29948" s="1" t="s">
        <v>436</v>
      </c>
      <c r="T29948">
        <v>61.11</v>
      </c>
      <c r="U29948">
        <v>3473727</v>
      </c>
      <c r="V29948">
        <v>19.751000000000001</v>
      </c>
      <c r="W29948">
        <v>35.6</v>
      </c>
      <c r="X29948">
        <v>14.654999999999999</v>
      </c>
      <c r="Y29948">
        <v>10.361000000000001</v>
      </c>
      <c r="Z29948">
        <v>20551.409</v>
      </c>
      <c r="AA29948">
        <v>0.1</v>
      </c>
      <c r="AB29948">
        <v>160.708</v>
      </c>
      <c r="AC29948">
        <v>6.93</v>
      </c>
      <c r="AD29948">
        <v>14</v>
      </c>
      <c r="AE29948">
        <v>19.899999999999999</v>
      </c>
      <c r="AG29948">
        <v>2.8</v>
      </c>
      <c r="AH29948">
        <v>77.91</v>
      </c>
      <c r="AI29948" s="1" t="str">
        <f>owid_covid_data[[#This Row],[location]]</f>
        <v>Uruguay</v>
      </c>
      <c r="AJ29948" s="1">
        <f t="shared" si="467"/>
        <v>52</v>
      </c>
      <c r="AK29948" s="1" t="e">
        <f>IF(C29949&lt;&gt;C29948,owid_covid_data[[#This Row],[total_deaths_per_million]],NA())</f>
        <v>#N/A</v>
      </c>
    </row>
    <row r="29949" spans="1:37" x14ac:dyDescent="0.25">
      <c r="A29949" s="1" t="s">
        <v>24867</v>
      </c>
      <c r="B29949" s="1" t="s">
        <v>433</v>
      </c>
      <c r="C29949" s="1" t="s">
        <v>159</v>
      </c>
      <c r="D29949" s="2">
        <v>43972</v>
      </c>
      <c r="E29949">
        <v>746</v>
      </c>
      <c r="F29949">
        <v>8</v>
      </c>
      <c r="G29949">
        <v>20</v>
      </c>
      <c r="H29949">
        <v>0</v>
      </c>
      <c r="I29949">
        <v>214.755</v>
      </c>
      <c r="J29949">
        <v>2.3029999999999999</v>
      </c>
      <c r="K29949">
        <v>5.758</v>
      </c>
      <c r="L29949">
        <v>0</v>
      </c>
      <c r="M29949" s="1" t="s">
        <v>421</v>
      </c>
      <c r="N29949" s="1" t="s">
        <v>421</v>
      </c>
      <c r="O29949" s="1" t="s">
        <v>421</v>
      </c>
      <c r="P29949" s="1" t="s">
        <v>421</v>
      </c>
      <c r="Q29949" s="1" t="s">
        <v>7607</v>
      </c>
      <c r="R29949" s="1" t="s">
        <v>830</v>
      </c>
      <c r="S29949" s="1" t="s">
        <v>436</v>
      </c>
      <c r="T29949">
        <v>61.11</v>
      </c>
      <c r="U29949">
        <v>3473727</v>
      </c>
      <c r="V29949">
        <v>19.751000000000001</v>
      </c>
      <c r="W29949">
        <v>35.6</v>
      </c>
      <c r="X29949">
        <v>14.654999999999999</v>
      </c>
      <c r="Y29949">
        <v>10.361000000000001</v>
      </c>
      <c r="Z29949">
        <v>20551.409</v>
      </c>
      <c r="AA29949">
        <v>0.1</v>
      </c>
      <c r="AB29949">
        <v>160.708</v>
      </c>
      <c r="AC29949">
        <v>6.93</v>
      </c>
      <c r="AD29949">
        <v>14</v>
      </c>
      <c r="AE29949">
        <v>19.899999999999999</v>
      </c>
      <c r="AG29949">
        <v>2.8</v>
      </c>
      <c r="AH29949">
        <v>77.91</v>
      </c>
      <c r="AI29949" s="1" t="str">
        <f>owid_covid_data[[#This Row],[location]]</f>
        <v>Uruguay</v>
      </c>
      <c r="AJ29949" s="1">
        <f t="shared" si="467"/>
        <v>53</v>
      </c>
      <c r="AK29949" s="1" t="e">
        <f>IF(C29950&lt;&gt;C29949,owid_covid_data[[#This Row],[total_deaths_per_million]],NA())</f>
        <v>#N/A</v>
      </c>
    </row>
    <row r="29950" spans="1:37" x14ac:dyDescent="0.25">
      <c r="A29950" s="1" t="s">
        <v>24867</v>
      </c>
      <c r="B29950" s="1" t="s">
        <v>433</v>
      </c>
      <c r="C29950" s="1" t="s">
        <v>159</v>
      </c>
      <c r="D29950" s="2">
        <v>43973</v>
      </c>
      <c r="E29950">
        <v>749</v>
      </c>
      <c r="F29950">
        <v>3</v>
      </c>
      <c r="G29950">
        <v>20</v>
      </c>
      <c r="H29950">
        <v>0</v>
      </c>
      <c r="I29950">
        <v>215.619</v>
      </c>
      <c r="J29950">
        <v>0.86399999999999999</v>
      </c>
      <c r="K29950">
        <v>5.758</v>
      </c>
      <c r="L29950">
        <v>0</v>
      </c>
      <c r="M29950" s="1" t="s">
        <v>24928</v>
      </c>
      <c r="N29950" s="1" t="s">
        <v>421</v>
      </c>
      <c r="O29950" s="1" t="s">
        <v>22377</v>
      </c>
      <c r="P29950" s="1" t="s">
        <v>421</v>
      </c>
      <c r="Q29950" s="1" t="s">
        <v>6596</v>
      </c>
      <c r="R29950" s="1" t="s">
        <v>4482</v>
      </c>
      <c r="S29950" s="1" t="s">
        <v>436</v>
      </c>
      <c r="T29950">
        <v>61.11</v>
      </c>
      <c r="U29950">
        <v>3473727</v>
      </c>
      <c r="V29950">
        <v>19.751000000000001</v>
      </c>
      <c r="W29950">
        <v>35.6</v>
      </c>
      <c r="X29950">
        <v>14.654999999999999</v>
      </c>
      <c r="Y29950">
        <v>10.361000000000001</v>
      </c>
      <c r="Z29950">
        <v>20551.409</v>
      </c>
      <c r="AA29950">
        <v>0.1</v>
      </c>
      <c r="AB29950">
        <v>160.708</v>
      </c>
      <c r="AC29950">
        <v>6.93</v>
      </c>
      <c r="AD29950">
        <v>14</v>
      </c>
      <c r="AE29950">
        <v>19.899999999999999</v>
      </c>
      <c r="AG29950">
        <v>2.8</v>
      </c>
      <c r="AH29950">
        <v>77.91</v>
      </c>
      <c r="AI29950" s="1" t="str">
        <f>owid_covid_data[[#This Row],[location]]</f>
        <v>Uruguay</v>
      </c>
      <c r="AJ29950" s="1">
        <f t="shared" si="467"/>
        <v>54</v>
      </c>
      <c r="AK29950" s="1" t="e">
        <f>IF(C29951&lt;&gt;C29950,owid_covid_data[[#This Row],[total_deaths_per_million]],NA())</f>
        <v>#N/A</v>
      </c>
    </row>
    <row r="29951" spans="1:37" x14ac:dyDescent="0.25">
      <c r="A29951" s="1" t="s">
        <v>24867</v>
      </c>
      <c r="B29951" s="1" t="s">
        <v>433</v>
      </c>
      <c r="C29951" s="1" t="s">
        <v>159</v>
      </c>
      <c r="D29951" s="2">
        <v>43974</v>
      </c>
      <c r="E29951">
        <v>753</v>
      </c>
      <c r="F29951">
        <v>4</v>
      </c>
      <c r="G29951">
        <v>20</v>
      </c>
      <c r="H29951">
        <v>0</v>
      </c>
      <c r="I29951">
        <v>216.77</v>
      </c>
      <c r="J29951">
        <v>1.1519999999999999</v>
      </c>
      <c r="K29951">
        <v>5.758</v>
      </c>
      <c r="L29951">
        <v>0</v>
      </c>
      <c r="M29951" s="1" t="s">
        <v>24929</v>
      </c>
      <c r="N29951" s="1" t="s">
        <v>17098</v>
      </c>
      <c r="O29951" s="1" t="s">
        <v>24099</v>
      </c>
      <c r="P29951" s="1" t="s">
        <v>7403</v>
      </c>
      <c r="Q29951" s="1" t="s">
        <v>7607</v>
      </c>
      <c r="R29951" s="1" t="s">
        <v>830</v>
      </c>
      <c r="S29951" s="1" t="s">
        <v>436</v>
      </c>
      <c r="T29951">
        <v>61.11</v>
      </c>
      <c r="U29951">
        <v>3473727</v>
      </c>
      <c r="V29951">
        <v>19.751000000000001</v>
      </c>
      <c r="W29951">
        <v>35.6</v>
      </c>
      <c r="X29951">
        <v>14.654999999999999</v>
      </c>
      <c r="Y29951">
        <v>10.361000000000001</v>
      </c>
      <c r="Z29951">
        <v>20551.409</v>
      </c>
      <c r="AA29951">
        <v>0.1</v>
      </c>
      <c r="AB29951">
        <v>160.708</v>
      </c>
      <c r="AC29951">
        <v>6.93</v>
      </c>
      <c r="AD29951">
        <v>14</v>
      </c>
      <c r="AE29951">
        <v>19.899999999999999</v>
      </c>
      <c r="AG29951">
        <v>2.8</v>
      </c>
      <c r="AH29951">
        <v>77.91</v>
      </c>
      <c r="AI29951" s="1" t="str">
        <f>owid_covid_data[[#This Row],[location]]</f>
        <v>Uruguay</v>
      </c>
      <c r="AJ29951" s="1">
        <f t="shared" si="467"/>
        <v>55</v>
      </c>
      <c r="AK29951" s="1" t="e">
        <f>IF(C29952&lt;&gt;C29951,owid_covid_data[[#This Row],[total_deaths_per_million]],NA())</f>
        <v>#N/A</v>
      </c>
    </row>
    <row r="29952" spans="1:37" x14ac:dyDescent="0.25">
      <c r="A29952" s="1" t="s">
        <v>24867</v>
      </c>
      <c r="B29952" s="1" t="s">
        <v>433</v>
      </c>
      <c r="C29952" s="1" t="s">
        <v>159</v>
      </c>
      <c r="D29952" s="2">
        <v>43975</v>
      </c>
      <c r="E29952">
        <v>764</v>
      </c>
      <c r="F29952">
        <v>11</v>
      </c>
      <c r="G29952">
        <v>22</v>
      </c>
      <c r="H29952">
        <v>2</v>
      </c>
      <c r="I29952">
        <v>219.93700000000001</v>
      </c>
      <c r="J29952">
        <v>3.1669999999999998</v>
      </c>
      <c r="K29952">
        <v>6.3330000000000002</v>
      </c>
      <c r="L29952">
        <v>0.57599999999999996</v>
      </c>
      <c r="M29952" s="1" t="s">
        <v>421</v>
      </c>
      <c r="N29952" s="1" t="s">
        <v>421</v>
      </c>
      <c r="O29952" s="1" t="s">
        <v>421</v>
      </c>
      <c r="P29952" s="1" t="s">
        <v>421</v>
      </c>
      <c r="Q29952" s="1" t="s">
        <v>8941</v>
      </c>
      <c r="R29952" s="1" t="s">
        <v>4270</v>
      </c>
      <c r="S29952" s="1" t="s">
        <v>436</v>
      </c>
      <c r="T29952">
        <v>61.11</v>
      </c>
      <c r="U29952">
        <v>3473727</v>
      </c>
      <c r="V29952">
        <v>19.751000000000001</v>
      </c>
      <c r="W29952">
        <v>35.6</v>
      </c>
      <c r="X29952">
        <v>14.654999999999999</v>
      </c>
      <c r="Y29952">
        <v>10.361000000000001</v>
      </c>
      <c r="Z29952">
        <v>20551.409</v>
      </c>
      <c r="AA29952">
        <v>0.1</v>
      </c>
      <c r="AB29952">
        <v>160.708</v>
      </c>
      <c r="AC29952">
        <v>6.93</v>
      </c>
      <c r="AD29952">
        <v>14</v>
      </c>
      <c r="AE29952">
        <v>19.899999999999999</v>
      </c>
      <c r="AG29952">
        <v>2.8</v>
      </c>
      <c r="AH29952">
        <v>77.91</v>
      </c>
      <c r="AI29952" s="1" t="str">
        <f>owid_covid_data[[#This Row],[location]]</f>
        <v>Uruguay</v>
      </c>
      <c r="AJ29952" s="1">
        <f t="shared" si="467"/>
        <v>56</v>
      </c>
      <c r="AK29952" s="1" t="e">
        <f>IF(C29953&lt;&gt;C29952,owid_covid_data[[#This Row],[total_deaths_per_million]],NA())</f>
        <v>#N/A</v>
      </c>
    </row>
    <row r="29953" spans="1:37" x14ac:dyDescent="0.25">
      <c r="A29953" s="1" t="s">
        <v>24867</v>
      </c>
      <c r="B29953" s="1" t="s">
        <v>433</v>
      </c>
      <c r="C29953" s="1" t="s">
        <v>159</v>
      </c>
      <c r="D29953" s="2">
        <v>43976</v>
      </c>
      <c r="E29953">
        <v>769</v>
      </c>
      <c r="F29953">
        <v>5</v>
      </c>
      <c r="G29953">
        <v>22</v>
      </c>
      <c r="H29953">
        <v>0</v>
      </c>
      <c r="I29953">
        <v>221.376</v>
      </c>
      <c r="J29953">
        <v>1.4390000000000001</v>
      </c>
      <c r="K29953">
        <v>6.3330000000000002</v>
      </c>
      <c r="L29953">
        <v>0</v>
      </c>
      <c r="M29953" s="1" t="s">
        <v>24930</v>
      </c>
      <c r="N29953" s="1" t="s">
        <v>421</v>
      </c>
      <c r="O29953" s="1" t="s">
        <v>24931</v>
      </c>
      <c r="P29953" s="1" t="s">
        <v>421</v>
      </c>
      <c r="Q29953" s="1" t="s">
        <v>7138</v>
      </c>
      <c r="R29953" s="1" t="s">
        <v>1572</v>
      </c>
      <c r="S29953" s="1" t="s">
        <v>436</v>
      </c>
      <c r="T29953">
        <v>61.11</v>
      </c>
      <c r="U29953">
        <v>3473727</v>
      </c>
      <c r="V29953">
        <v>19.751000000000001</v>
      </c>
      <c r="W29953">
        <v>35.6</v>
      </c>
      <c r="X29953">
        <v>14.654999999999999</v>
      </c>
      <c r="Y29953">
        <v>10.361000000000001</v>
      </c>
      <c r="Z29953">
        <v>20551.409</v>
      </c>
      <c r="AA29953">
        <v>0.1</v>
      </c>
      <c r="AB29953">
        <v>160.708</v>
      </c>
      <c r="AC29953">
        <v>6.93</v>
      </c>
      <c r="AD29953">
        <v>14</v>
      </c>
      <c r="AE29953">
        <v>19.899999999999999</v>
      </c>
      <c r="AG29953">
        <v>2.8</v>
      </c>
      <c r="AH29953">
        <v>77.91</v>
      </c>
      <c r="AI29953" s="1" t="str">
        <f>owid_covid_data[[#This Row],[location]]</f>
        <v>Uruguay</v>
      </c>
      <c r="AJ29953" s="1">
        <f t="shared" si="467"/>
        <v>57</v>
      </c>
      <c r="AK29953" s="1" t="e">
        <f>IF(C29954&lt;&gt;C29953,owid_covid_data[[#This Row],[total_deaths_per_million]],NA())</f>
        <v>#N/A</v>
      </c>
    </row>
    <row r="29954" spans="1:37" x14ac:dyDescent="0.25">
      <c r="A29954" s="1" t="s">
        <v>24867</v>
      </c>
      <c r="B29954" s="1" t="s">
        <v>433</v>
      </c>
      <c r="C29954" s="1" t="s">
        <v>159</v>
      </c>
      <c r="D29954" s="2">
        <v>43977</v>
      </c>
      <c r="E29954">
        <v>787</v>
      </c>
      <c r="F29954">
        <v>18</v>
      </c>
      <c r="G29954">
        <v>22</v>
      </c>
      <c r="H29954">
        <v>0</v>
      </c>
      <c r="I29954">
        <v>226.55799999999999</v>
      </c>
      <c r="J29954">
        <v>5.1820000000000004</v>
      </c>
      <c r="K29954">
        <v>6.3330000000000002</v>
      </c>
      <c r="L29954">
        <v>0</v>
      </c>
      <c r="M29954" s="1" t="s">
        <v>24932</v>
      </c>
      <c r="N29954" s="1" t="s">
        <v>13942</v>
      </c>
      <c r="O29954" s="1" t="s">
        <v>24933</v>
      </c>
      <c r="P29954" s="1" t="s">
        <v>776</v>
      </c>
      <c r="Q29954" s="1" t="s">
        <v>21068</v>
      </c>
      <c r="R29954" s="1" t="s">
        <v>818</v>
      </c>
      <c r="S29954" s="1" t="s">
        <v>436</v>
      </c>
      <c r="T29954">
        <v>61.11</v>
      </c>
      <c r="U29954">
        <v>3473727</v>
      </c>
      <c r="V29954">
        <v>19.751000000000001</v>
      </c>
      <c r="W29954">
        <v>35.6</v>
      </c>
      <c r="X29954">
        <v>14.654999999999999</v>
      </c>
      <c r="Y29954">
        <v>10.361000000000001</v>
      </c>
      <c r="Z29954">
        <v>20551.409</v>
      </c>
      <c r="AA29954">
        <v>0.1</v>
      </c>
      <c r="AB29954">
        <v>160.708</v>
      </c>
      <c r="AC29954">
        <v>6.93</v>
      </c>
      <c r="AD29954">
        <v>14</v>
      </c>
      <c r="AE29954">
        <v>19.899999999999999</v>
      </c>
      <c r="AG29954">
        <v>2.8</v>
      </c>
      <c r="AH29954">
        <v>77.91</v>
      </c>
      <c r="AI29954" s="1" t="str">
        <f>owid_covid_data[[#This Row],[location]]</f>
        <v>Uruguay</v>
      </c>
      <c r="AJ29954" s="1">
        <f t="shared" ref="AJ29954:AJ30017" si="468">IF(G29954=0,0,IF(AND(G29954&gt;0,G29953=0,AND(C29954=C29953)),1,IF(AND(G29954&gt;0,G29953&gt;0,AND(C29954=C29953)),AJ29953+1,"NA")))</f>
        <v>58</v>
      </c>
      <c r="AK29954" s="1" t="e">
        <f>IF(C29955&lt;&gt;C29954,owid_covid_data[[#This Row],[total_deaths_per_million]],NA())</f>
        <v>#N/A</v>
      </c>
    </row>
    <row r="29955" spans="1:37" x14ac:dyDescent="0.25">
      <c r="A29955" s="1" t="s">
        <v>24867</v>
      </c>
      <c r="B29955" s="1" t="s">
        <v>433</v>
      </c>
      <c r="C29955" s="1" t="s">
        <v>159</v>
      </c>
      <c r="D29955" s="2">
        <v>43978</v>
      </c>
      <c r="E29955">
        <v>789</v>
      </c>
      <c r="F29955">
        <v>2</v>
      </c>
      <c r="G29955">
        <v>22</v>
      </c>
      <c r="H29955">
        <v>0</v>
      </c>
      <c r="I29955">
        <v>227.13399999999999</v>
      </c>
      <c r="J29955">
        <v>0.57599999999999996</v>
      </c>
      <c r="K29955">
        <v>6.3330000000000002</v>
      </c>
      <c r="L29955">
        <v>0</v>
      </c>
      <c r="M29955" s="1" t="s">
        <v>24934</v>
      </c>
      <c r="N29955" s="1" t="s">
        <v>5647</v>
      </c>
      <c r="O29955" s="1" t="s">
        <v>24935</v>
      </c>
      <c r="P29955" s="1" t="s">
        <v>6532</v>
      </c>
      <c r="Q29955" s="1" t="s">
        <v>6548</v>
      </c>
      <c r="R29955" s="1" t="s">
        <v>863</v>
      </c>
      <c r="S29955" s="1" t="s">
        <v>436</v>
      </c>
      <c r="T29955">
        <v>61.11</v>
      </c>
      <c r="U29955">
        <v>3473727</v>
      </c>
      <c r="V29955">
        <v>19.751000000000001</v>
      </c>
      <c r="W29955">
        <v>35.6</v>
      </c>
      <c r="X29955">
        <v>14.654999999999999</v>
      </c>
      <c r="Y29955">
        <v>10.361000000000001</v>
      </c>
      <c r="Z29955">
        <v>20551.409</v>
      </c>
      <c r="AA29955">
        <v>0.1</v>
      </c>
      <c r="AB29955">
        <v>160.708</v>
      </c>
      <c r="AC29955">
        <v>6.93</v>
      </c>
      <c r="AD29955">
        <v>14</v>
      </c>
      <c r="AE29955">
        <v>19.899999999999999</v>
      </c>
      <c r="AG29955">
        <v>2.8</v>
      </c>
      <c r="AH29955">
        <v>77.91</v>
      </c>
      <c r="AI29955" s="1" t="str">
        <f>owid_covid_data[[#This Row],[location]]</f>
        <v>Uruguay</v>
      </c>
      <c r="AJ29955" s="1">
        <f t="shared" si="468"/>
        <v>59</v>
      </c>
      <c r="AK29955" s="1" t="e">
        <f>IF(C29956&lt;&gt;C29955,owid_covid_data[[#This Row],[total_deaths_per_million]],NA())</f>
        <v>#N/A</v>
      </c>
    </row>
    <row r="29956" spans="1:37" x14ac:dyDescent="0.25">
      <c r="A29956" s="1" t="s">
        <v>24867</v>
      </c>
      <c r="B29956" s="1" t="s">
        <v>433</v>
      </c>
      <c r="C29956" s="1" t="s">
        <v>159</v>
      </c>
      <c r="D29956" s="2">
        <v>43979</v>
      </c>
      <c r="E29956">
        <v>803</v>
      </c>
      <c r="F29956">
        <v>14</v>
      </c>
      <c r="G29956">
        <v>22</v>
      </c>
      <c r="H29956">
        <v>0</v>
      </c>
      <c r="I29956">
        <v>231.16399999999999</v>
      </c>
      <c r="J29956">
        <v>4.03</v>
      </c>
      <c r="K29956">
        <v>6.3330000000000002</v>
      </c>
      <c r="L29956">
        <v>0</v>
      </c>
      <c r="M29956" s="1" t="s">
        <v>24936</v>
      </c>
      <c r="N29956" s="1" t="s">
        <v>6507</v>
      </c>
      <c r="O29956" s="1" t="s">
        <v>24937</v>
      </c>
      <c r="P29956" s="1" t="s">
        <v>2948</v>
      </c>
      <c r="Q29956" s="1" t="s">
        <v>4096</v>
      </c>
      <c r="R29956" s="1" t="s">
        <v>879</v>
      </c>
      <c r="S29956" s="1" t="s">
        <v>436</v>
      </c>
      <c r="T29956">
        <v>61.11</v>
      </c>
      <c r="U29956">
        <v>3473727</v>
      </c>
      <c r="V29956">
        <v>19.751000000000001</v>
      </c>
      <c r="W29956">
        <v>35.6</v>
      </c>
      <c r="X29956">
        <v>14.654999999999999</v>
      </c>
      <c r="Y29956">
        <v>10.361000000000001</v>
      </c>
      <c r="Z29956">
        <v>20551.409</v>
      </c>
      <c r="AA29956">
        <v>0.1</v>
      </c>
      <c r="AB29956">
        <v>160.708</v>
      </c>
      <c r="AC29956">
        <v>6.93</v>
      </c>
      <c r="AD29956">
        <v>14</v>
      </c>
      <c r="AE29956">
        <v>19.899999999999999</v>
      </c>
      <c r="AG29956">
        <v>2.8</v>
      </c>
      <c r="AH29956">
        <v>77.91</v>
      </c>
      <c r="AI29956" s="1" t="str">
        <f>owid_covid_data[[#This Row],[location]]</f>
        <v>Uruguay</v>
      </c>
      <c r="AJ29956" s="1">
        <f t="shared" si="468"/>
        <v>60</v>
      </c>
      <c r="AK29956" s="1" t="e">
        <f>IF(C29957&lt;&gt;C29956,owid_covid_data[[#This Row],[total_deaths_per_million]],NA())</f>
        <v>#N/A</v>
      </c>
    </row>
    <row r="29957" spans="1:37" x14ac:dyDescent="0.25">
      <c r="A29957" s="1" t="s">
        <v>24867</v>
      </c>
      <c r="B29957" s="1" t="s">
        <v>433</v>
      </c>
      <c r="C29957" s="1" t="s">
        <v>159</v>
      </c>
      <c r="D29957" s="2">
        <v>43980</v>
      </c>
      <c r="E29957">
        <v>811</v>
      </c>
      <c r="F29957">
        <v>8</v>
      </c>
      <c r="G29957">
        <v>22</v>
      </c>
      <c r="H29957">
        <v>0</v>
      </c>
      <c r="I29957">
        <v>233.46700000000001</v>
      </c>
      <c r="J29957">
        <v>2.3029999999999999</v>
      </c>
      <c r="K29957">
        <v>6.3330000000000002</v>
      </c>
      <c r="L29957">
        <v>0</v>
      </c>
      <c r="M29957" s="1" t="s">
        <v>24938</v>
      </c>
      <c r="N29957" s="1" t="s">
        <v>15818</v>
      </c>
      <c r="O29957" s="1" t="s">
        <v>24939</v>
      </c>
      <c r="P29957" s="1" t="s">
        <v>5289</v>
      </c>
      <c r="Q29957" s="1" t="s">
        <v>21574</v>
      </c>
      <c r="R29957" s="1" t="s">
        <v>872</v>
      </c>
      <c r="S29957" s="1" t="s">
        <v>436</v>
      </c>
      <c r="T29957">
        <v>61.11</v>
      </c>
      <c r="U29957">
        <v>3473727</v>
      </c>
      <c r="V29957">
        <v>19.751000000000001</v>
      </c>
      <c r="W29957">
        <v>35.6</v>
      </c>
      <c r="X29957">
        <v>14.654999999999999</v>
      </c>
      <c r="Y29957">
        <v>10.361000000000001</v>
      </c>
      <c r="Z29957">
        <v>20551.409</v>
      </c>
      <c r="AA29957">
        <v>0.1</v>
      </c>
      <c r="AB29957">
        <v>160.708</v>
      </c>
      <c r="AC29957">
        <v>6.93</v>
      </c>
      <c r="AD29957">
        <v>14</v>
      </c>
      <c r="AE29957">
        <v>19.899999999999999</v>
      </c>
      <c r="AG29957">
        <v>2.8</v>
      </c>
      <c r="AH29957">
        <v>77.91</v>
      </c>
      <c r="AI29957" s="1" t="str">
        <f>owid_covid_data[[#This Row],[location]]</f>
        <v>Uruguay</v>
      </c>
      <c r="AJ29957" s="1">
        <f t="shared" si="468"/>
        <v>61</v>
      </c>
      <c r="AK29957" s="1" t="e">
        <f>IF(C29958&lt;&gt;C29957,owid_covid_data[[#This Row],[total_deaths_per_million]],NA())</f>
        <v>#N/A</v>
      </c>
    </row>
    <row r="29958" spans="1:37" x14ac:dyDescent="0.25">
      <c r="A29958" s="1" t="s">
        <v>24867</v>
      </c>
      <c r="B29958" s="1" t="s">
        <v>433</v>
      </c>
      <c r="C29958" s="1" t="s">
        <v>159</v>
      </c>
      <c r="D29958" s="2">
        <v>43981</v>
      </c>
      <c r="E29958">
        <v>816</v>
      </c>
      <c r="F29958">
        <v>5</v>
      </c>
      <c r="G29958">
        <v>22</v>
      </c>
      <c r="H29958">
        <v>0</v>
      </c>
      <c r="I29958">
        <v>234.90600000000001</v>
      </c>
      <c r="J29958">
        <v>1.4390000000000001</v>
      </c>
      <c r="K29958">
        <v>6.3330000000000002</v>
      </c>
      <c r="L29958">
        <v>0</v>
      </c>
      <c r="M29958" s="1" t="s">
        <v>24001</v>
      </c>
      <c r="N29958" s="1" t="s">
        <v>16645</v>
      </c>
      <c r="O29958" s="1" t="s">
        <v>24940</v>
      </c>
      <c r="P29958" s="1" t="s">
        <v>2972</v>
      </c>
      <c r="Q29958" s="1" t="s">
        <v>6445</v>
      </c>
      <c r="R29958" s="1" t="s">
        <v>4441</v>
      </c>
      <c r="S29958" s="1" t="s">
        <v>436</v>
      </c>
      <c r="T29958">
        <v>61.11</v>
      </c>
      <c r="U29958">
        <v>3473727</v>
      </c>
      <c r="V29958">
        <v>19.751000000000001</v>
      </c>
      <c r="W29958">
        <v>35.6</v>
      </c>
      <c r="X29958">
        <v>14.654999999999999</v>
      </c>
      <c r="Y29958">
        <v>10.361000000000001</v>
      </c>
      <c r="Z29958">
        <v>20551.409</v>
      </c>
      <c r="AA29958">
        <v>0.1</v>
      </c>
      <c r="AB29958">
        <v>160.708</v>
      </c>
      <c r="AC29958">
        <v>6.93</v>
      </c>
      <c r="AD29958">
        <v>14</v>
      </c>
      <c r="AE29958">
        <v>19.899999999999999</v>
      </c>
      <c r="AG29958">
        <v>2.8</v>
      </c>
      <c r="AH29958">
        <v>77.91</v>
      </c>
      <c r="AI29958" s="1" t="str">
        <f>owid_covid_data[[#This Row],[location]]</f>
        <v>Uruguay</v>
      </c>
      <c r="AJ29958" s="1">
        <f t="shared" si="468"/>
        <v>62</v>
      </c>
      <c r="AK29958" s="1" t="e">
        <f>IF(C29959&lt;&gt;C29958,owid_covid_data[[#This Row],[total_deaths_per_million]],NA())</f>
        <v>#N/A</v>
      </c>
    </row>
    <row r="29959" spans="1:37" x14ac:dyDescent="0.25">
      <c r="A29959" s="1" t="s">
        <v>24867</v>
      </c>
      <c r="B29959" s="1" t="s">
        <v>433</v>
      </c>
      <c r="C29959" s="1" t="s">
        <v>159</v>
      </c>
      <c r="D29959" s="2">
        <v>43982</v>
      </c>
      <c r="E29959">
        <v>821</v>
      </c>
      <c r="F29959">
        <v>5</v>
      </c>
      <c r="G29959">
        <v>22</v>
      </c>
      <c r="H29959">
        <v>0</v>
      </c>
      <c r="I29959">
        <v>236.346</v>
      </c>
      <c r="J29959">
        <v>1.4390000000000001</v>
      </c>
      <c r="K29959">
        <v>6.3330000000000002</v>
      </c>
      <c r="L29959">
        <v>0</v>
      </c>
      <c r="M29959" s="1" t="s">
        <v>24941</v>
      </c>
      <c r="N29959" s="1" t="s">
        <v>8972</v>
      </c>
      <c r="O29959" s="1" t="s">
        <v>24942</v>
      </c>
      <c r="P29959" s="1" t="s">
        <v>8437</v>
      </c>
      <c r="Q29959" s="1" t="s">
        <v>15094</v>
      </c>
      <c r="R29959" s="1" t="s">
        <v>954</v>
      </c>
      <c r="S29959" s="1" t="s">
        <v>436</v>
      </c>
      <c r="T29959">
        <v>61.11</v>
      </c>
      <c r="U29959">
        <v>3473727</v>
      </c>
      <c r="V29959">
        <v>19.751000000000001</v>
      </c>
      <c r="W29959">
        <v>35.6</v>
      </c>
      <c r="X29959">
        <v>14.654999999999999</v>
      </c>
      <c r="Y29959">
        <v>10.361000000000001</v>
      </c>
      <c r="Z29959">
        <v>20551.409</v>
      </c>
      <c r="AA29959">
        <v>0.1</v>
      </c>
      <c r="AB29959">
        <v>160.708</v>
      </c>
      <c r="AC29959">
        <v>6.93</v>
      </c>
      <c r="AD29959">
        <v>14</v>
      </c>
      <c r="AE29959">
        <v>19.899999999999999</v>
      </c>
      <c r="AG29959">
        <v>2.8</v>
      </c>
      <c r="AH29959">
        <v>77.91</v>
      </c>
      <c r="AI29959" s="1" t="str">
        <f>owid_covid_data[[#This Row],[location]]</f>
        <v>Uruguay</v>
      </c>
      <c r="AJ29959" s="1">
        <f t="shared" si="468"/>
        <v>63</v>
      </c>
      <c r="AK29959" s="1" t="e">
        <f>IF(C29960&lt;&gt;C29959,owid_covid_data[[#This Row],[total_deaths_per_million]],NA())</f>
        <v>#N/A</v>
      </c>
    </row>
    <row r="29960" spans="1:37" x14ac:dyDescent="0.25">
      <c r="A29960" s="1" t="s">
        <v>24867</v>
      </c>
      <c r="B29960" s="1" t="s">
        <v>433</v>
      </c>
      <c r="C29960" s="1" t="s">
        <v>159</v>
      </c>
      <c r="D29960" s="2">
        <v>43983</v>
      </c>
      <c r="E29960">
        <v>823</v>
      </c>
      <c r="F29960">
        <v>2</v>
      </c>
      <c r="G29960">
        <v>22</v>
      </c>
      <c r="H29960">
        <v>0</v>
      </c>
      <c r="I29960">
        <v>236.92099999999999</v>
      </c>
      <c r="J29960">
        <v>0.57599999999999996</v>
      </c>
      <c r="K29960">
        <v>6.3330000000000002</v>
      </c>
      <c r="L29960">
        <v>0</v>
      </c>
      <c r="M29960" s="1" t="s">
        <v>421</v>
      </c>
      <c r="N29960" s="1" t="s">
        <v>421</v>
      </c>
      <c r="O29960" s="1" t="s">
        <v>421</v>
      </c>
      <c r="P29960" s="1" t="s">
        <v>421</v>
      </c>
      <c r="Q29960" s="1" t="s">
        <v>3954</v>
      </c>
      <c r="R29960" s="1" t="s">
        <v>867</v>
      </c>
      <c r="S29960" s="1" t="s">
        <v>436</v>
      </c>
      <c r="T29960">
        <v>57.41</v>
      </c>
      <c r="U29960">
        <v>3473727</v>
      </c>
      <c r="V29960">
        <v>19.751000000000001</v>
      </c>
      <c r="W29960">
        <v>35.6</v>
      </c>
      <c r="X29960">
        <v>14.654999999999999</v>
      </c>
      <c r="Y29960">
        <v>10.361000000000001</v>
      </c>
      <c r="Z29960">
        <v>20551.409</v>
      </c>
      <c r="AA29960">
        <v>0.1</v>
      </c>
      <c r="AB29960">
        <v>160.708</v>
      </c>
      <c r="AC29960">
        <v>6.93</v>
      </c>
      <c r="AD29960">
        <v>14</v>
      </c>
      <c r="AE29960">
        <v>19.899999999999999</v>
      </c>
      <c r="AG29960">
        <v>2.8</v>
      </c>
      <c r="AH29960">
        <v>77.91</v>
      </c>
      <c r="AI29960" s="1" t="str">
        <f>owid_covid_data[[#This Row],[location]]</f>
        <v>Uruguay</v>
      </c>
      <c r="AJ29960" s="1">
        <f t="shared" si="468"/>
        <v>64</v>
      </c>
      <c r="AK29960" s="1" t="e">
        <f>IF(C29961&lt;&gt;C29960,owid_covid_data[[#This Row],[total_deaths_per_million]],NA())</f>
        <v>#N/A</v>
      </c>
    </row>
    <row r="29961" spans="1:37" x14ac:dyDescent="0.25">
      <c r="A29961" s="1" t="s">
        <v>24867</v>
      </c>
      <c r="B29961" s="1" t="s">
        <v>433</v>
      </c>
      <c r="C29961" s="1" t="s">
        <v>159</v>
      </c>
      <c r="D29961" s="2">
        <v>43984</v>
      </c>
      <c r="E29961">
        <v>825</v>
      </c>
      <c r="F29961">
        <v>2</v>
      </c>
      <c r="G29961">
        <v>23</v>
      </c>
      <c r="H29961">
        <v>1</v>
      </c>
      <c r="I29961">
        <v>237.49700000000001</v>
      </c>
      <c r="J29961">
        <v>0.57599999999999996</v>
      </c>
      <c r="K29961">
        <v>6.6210000000000004</v>
      </c>
      <c r="L29961">
        <v>0.28799999999999998</v>
      </c>
      <c r="M29961" s="1" t="s">
        <v>24943</v>
      </c>
      <c r="N29961" s="1" t="s">
        <v>421</v>
      </c>
      <c r="O29961" s="1" t="s">
        <v>24944</v>
      </c>
      <c r="P29961" s="1" t="s">
        <v>421</v>
      </c>
      <c r="Q29961" s="1" t="s">
        <v>15094</v>
      </c>
      <c r="R29961" s="1" t="s">
        <v>954</v>
      </c>
      <c r="S29961" s="1" t="s">
        <v>436</v>
      </c>
      <c r="T29961">
        <v>57.41</v>
      </c>
      <c r="U29961">
        <v>3473727</v>
      </c>
      <c r="V29961">
        <v>19.751000000000001</v>
      </c>
      <c r="W29961">
        <v>35.6</v>
      </c>
      <c r="X29961">
        <v>14.654999999999999</v>
      </c>
      <c r="Y29961">
        <v>10.361000000000001</v>
      </c>
      <c r="Z29961">
        <v>20551.409</v>
      </c>
      <c r="AA29961">
        <v>0.1</v>
      </c>
      <c r="AB29961">
        <v>160.708</v>
      </c>
      <c r="AC29961">
        <v>6.93</v>
      </c>
      <c r="AD29961">
        <v>14</v>
      </c>
      <c r="AE29961">
        <v>19.899999999999999</v>
      </c>
      <c r="AG29961">
        <v>2.8</v>
      </c>
      <c r="AH29961">
        <v>77.91</v>
      </c>
      <c r="AI29961" s="1" t="str">
        <f>owid_covid_data[[#This Row],[location]]</f>
        <v>Uruguay</v>
      </c>
      <c r="AJ29961" s="1">
        <f t="shared" si="468"/>
        <v>65</v>
      </c>
      <c r="AK29961" s="1" t="e">
        <f>IF(C29962&lt;&gt;C29961,owid_covid_data[[#This Row],[total_deaths_per_million]],NA())</f>
        <v>#N/A</v>
      </c>
    </row>
    <row r="29962" spans="1:37" x14ac:dyDescent="0.25">
      <c r="A29962" s="1" t="s">
        <v>24867</v>
      </c>
      <c r="B29962" s="1" t="s">
        <v>433</v>
      </c>
      <c r="C29962" s="1" t="s">
        <v>159</v>
      </c>
      <c r="D29962" s="2">
        <v>43985</v>
      </c>
      <c r="E29962">
        <v>826</v>
      </c>
      <c r="F29962">
        <v>1</v>
      </c>
      <c r="G29962">
        <v>23</v>
      </c>
      <c r="H29962">
        <v>0</v>
      </c>
      <c r="I29962">
        <v>237.785</v>
      </c>
      <c r="J29962">
        <v>0.28799999999999998</v>
      </c>
      <c r="K29962">
        <v>6.6210000000000004</v>
      </c>
      <c r="L29962">
        <v>0</v>
      </c>
      <c r="M29962" s="1" t="s">
        <v>24945</v>
      </c>
      <c r="N29962" s="1" t="s">
        <v>12447</v>
      </c>
      <c r="O29962" s="1" t="s">
        <v>24946</v>
      </c>
      <c r="P29962" s="1" t="s">
        <v>835</v>
      </c>
      <c r="Q29962" s="1" t="s">
        <v>9308</v>
      </c>
      <c r="R29962" s="1" t="s">
        <v>1583</v>
      </c>
      <c r="S29962" s="1" t="s">
        <v>436</v>
      </c>
      <c r="T29962">
        <v>57.41</v>
      </c>
      <c r="U29962">
        <v>3473727</v>
      </c>
      <c r="V29962">
        <v>19.751000000000001</v>
      </c>
      <c r="W29962">
        <v>35.6</v>
      </c>
      <c r="X29962">
        <v>14.654999999999999</v>
      </c>
      <c r="Y29962">
        <v>10.361000000000001</v>
      </c>
      <c r="Z29962">
        <v>20551.409</v>
      </c>
      <c r="AA29962">
        <v>0.1</v>
      </c>
      <c r="AB29962">
        <v>160.708</v>
      </c>
      <c r="AC29962">
        <v>6.93</v>
      </c>
      <c r="AD29962">
        <v>14</v>
      </c>
      <c r="AE29962">
        <v>19.899999999999999</v>
      </c>
      <c r="AG29962">
        <v>2.8</v>
      </c>
      <c r="AH29962">
        <v>77.91</v>
      </c>
      <c r="AI29962" s="1" t="str">
        <f>owid_covid_data[[#This Row],[location]]</f>
        <v>Uruguay</v>
      </c>
      <c r="AJ29962" s="1">
        <f t="shared" si="468"/>
        <v>66</v>
      </c>
      <c r="AK29962" s="1" t="e">
        <f>IF(C29963&lt;&gt;C29962,owid_covid_data[[#This Row],[total_deaths_per_million]],NA())</f>
        <v>#N/A</v>
      </c>
    </row>
    <row r="29963" spans="1:37" x14ac:dyDescent="0.25">
      <c r="A29963" s="1" t="s">
        <v>24867</v>
      </c>
      <c r="B29963" s="1" t="s">
        <v>433</v>
      </c>
      <c r="C29963" s="1" t="s">
        <v>159</v>
      </c>
      <c r="D29963" s="2">
        <v>43986</v>
      </c>
      <c r="E29963">
        <v>828</v>
      </c>
      <c r="F29963">
        <v>2</v>
      </c>
      <c r="G29963">
        <v>23</v>
      </c>
      <c r="H29963">
        <v>0</v>
      </c>
      <c r="I29963">
        <v>238.36099999999999</v>
      </c>
      <c r="J29963">
        <v>0.57599999999999996</v>
      </c>
      <c r="K29963">
        <v>6.6210000000000004</v>
      </c>
      <c r="L29963">
        <v>0</v>
      </c>
      <c r="M29963" s="1" t="s">
        <v>24947</v>
      </c>
      <c r="N29963" s="1" t="s">
        <v>6418</v>
      </c>
      <c r="O29963" s="1" t="s">
        <v>24948</v>
      </c>
      <c r="P29963" s="1" t="s">
        <v>4266</v>
      </c>
      <c r="Q29963" s="1" t="s">
        <v>2902</v>
      </c>
      <c r="R29963" s="1" t="s">
        <v>800</v>
      </c>
      <c r="S29963" s="1" t="s">
        <v>436</v>
      </c>
      <c r="T29963">
        <v>57.41</v>
      </c>
      <c r="U29963">
        <v>3473727</v>
      </c>
      <c r="V29963">
        <v>19.751000000000001</v>
      </c>
      <c r="W29963">
        <v>35.6</v>
      </c>
      <c r="X29963">
        <v>14.654999999999999</v>
      </c>
      <c r="Y29963">
        <v>10.361000000000001</v>
      </c>
      <c r="Z29963">
        <v>20551.409</v>
      </c>
      <c r="AA29963">
        <v>0.1</v>
      </c>
      <c r="AB29963">
        <v>160.708</v>
      </c>
      <c r="AC29963">
        <v>6.93</v>
      </c>
      <c r="AD29963">
        <v>14</v>
      </c>
      <c r="AE29963">
        <v>19.899999999999999</v>
      </c>
      <c r="AG29963">
        <v>2.8</v>
      </c>
      <c r="AH29963">
        <v>77.91</v>
      </c>
      <c r="AI29963" s="1" t="str">
        <f>owid_covid_data[[#This Row],[location]]</f>
        <v>Uruguay</v>
      </c>
      <c r="AJ29963" s="1">
        <f t="shared" si="468"/>
        <v>67</v>
      </c>
      <c r="AK29963" s="1" t="e">
        <f>IF(C29964&lt;&gt;C29963,owid_covid_data[[#This Row],[total_deaths_per_million]],NA())</f>
        <v>#N/A</v>
      </c>
    </row>
    <row r="29964" spans="1:37" x14ac:dyDescent="0.25">
      <c r="A29964" s="1" t="s">
        <v>24867</v>
      </c>
      <c r="B29964" s="1" t="s">
        <v>433</v>
      </c>
      <c r="C29964" s="1" t="s">
        <v>159</v>
      </c>
      <c r="D29964" s="2">
        <v>43987</v>
      </c>
      <c r="E29964">
        <v>832</v>
      </c>
      <c r="F29964">
        <v>4</v>
      </c>
      <c r="G29964">
        <v>23</v>
      </c>
      <c r="H29964">
        <v>0</v>
      </c>
      <c r="I29964">
        <v>239.512</v>
      </c>
      <c r="J29964">
        <v>1.1519999999999999</v>
      </c>
      <c r="K29964">
        <v>6.6210000000000004</v>
      </c>
      <c r="L29964">
        <v>0</v>
      </c>
      <c r="M29964" s="1" t="s">
        <v>24949</v>
      </c>
      <c r="N29964" s="1" t="s">
        <v>15725</v>
      </c>
      <c r="O29964" s="1" t="s">
        <v>5312</v>
      </c>
      <c r="P29964" s="1" t="s">
        <v>3320</v>
      </c>
      <c r="Q29964" s="1" t="s">
        <v>3280</v>
      </c>
      <c r="R29964" s="1" t="s">
        <v>5199</v>
      </c>
      <c r="S29964" s="1" t="s">
        <v>436</v>
      </c>
      <c r="T29964">
        <v>57.41</v>
      </c>
      <c r="U29964">
        <v>3473727</v>
      </c>
      <c r="V29964">
        <v>19.751000000000001</v>
      </c>
      <c r="W29964">
        <v>35.6</v>
      </c>
      <c r="X29964">
        <v>14.654999999999999</v>
      </c>
      <c r="Y29964">
        <v>10.361000000000001</v>
      </c>
      <c r="Z29964">
        <v>20551.409</v>
      </c>
      <c r="AA29964">
        <v>0.1</v>
      </c>
      <c r="AB29964">
        <v>160.708</v>
      </c>
      <c r="AC29964">
        <v>6.93</v>
      </c>
      <c r="AD29964">
        <v>14</v>
      </c>
      <c r="AE29964">
        <v>19.899999999999999</v>
      </c>
      <c r="AG29964">
        <v>2.8</v>
      </c>
      <c r="AH29964">
        <v>77.91</v>
      </c>
      <c r="AI29964" s="1" t="str">
        <f>owid_covid_data[[#This Row],[location]]</f>
        <v>Uruguay</v>
      </c>
      <c r="AJ29964" s="1">
        <f t="shared" si="468"/>
        <v>68</v>
      </c>
      <c r="AK29964" s="1" t="e">
        <f>IF(C29965&lt;&gt;C29964,owid_covid_data[[#This Row],[total_deaths_per_million]],NA())</f>
        <v>#N/A</v>
      </c>
    </row>
    <row r="29965" spans="1:37" x14ac:dyDescent="0.25">
      <c r="A29965" s="1" t="s">
        <v>24867</v>
      </c>
      <c r="B29965" s="1" t="s">
        <v>433</v>
      </c>
      <c r="C29965" s="1" t="s">
        <v>159</v>
      </c>
      <c r="D29965" s="2">
        <v>43988</v>
      </c>
      <c r="E29965">
        <v>834</v>
      </c>
      <c r="F29965">
        <v>2</v>
      </c>
      <c r="G29965">
        <v>23</v>
      </c>
      <c r="H29965">
        <v>0</v>
      </c>
      <c r="I29965">
        <v>240.08799999999999</v>
      </c>
      <c r="J29965">
        <v>0.57599999999999996</v>
      </c>
      <c r="K29965">
        <v>6.6210000000000004</v>
      </c>
      <c r="L29965">
        <v>0</v>
      </c>
      <c r="M29965" s="1" t="s">
        <v>24950</v>
      </c>
      <c r="N29965" s="1" t="s">
        <v>6706</v>
      </c>
      <c r="O29965" s="1" t="s">
        <v>24951</v>
      </c>
      <c r="P29965" s="1" t="s">
        <v>6598</v>
      </c>
      <c r="Q29965" s="1" t="s">
        <v>6327</v>
      </c>
      <c r="R29965" s="1" t="s">
        <v>826</v>
      </c>
      <c r="S29965" s="1" t="s">
        <v>436</v>
      </c>
      <c r="T29965">
        <v>57.41</v>
      </c>
      <c r="U29965">
        <v>3473727</v>
      </c>
      <c r="V29965">
        <v>19.751000000000001</v>
      </c>
      <c r="W29965">
        <v>35.6</v>
      </c>
      <c r="X29965">
        <v>14.654999999999999</v>
      </c>
      <c r="Y29965">
        <v>10.361000000000001</v>
      </c>
      <c r="Z29965">
        <v>20551.409</v>
      </c>
      <c r="AA29965">
        <v>0.1</v>
      </c>
      <c r="AB29965">
        <v>160.708</v>
      </c>
      <c r="AC29965">
        <v>6.93</v>
      </c>
      <c r="AD29965">
        <v>14</v>
      </c>
      <c r="AE29965">
        <v>19.899999999999999</v>
      </c>
      <c r="AG29965">
        <v>2.8</v>
      </c>
      <c r="AH29965">
        <v>77.91</v>
      </c>
      <c r="AI29965" s="1" t="str">
        <f>owid_covid_data[[#This Row],[location]]</f>
        <v>Uruguay</v>
      </c>
      <c r="AJ29965" s="1">
        <f t="shared" si="468"/>
        <v>69</v>
      </c>
      <c r="AK29965" s="1" t="e">
        <f>IF(C29966&lt;&gt;C29965,owid_covid_data[[#This Row],[total_deaths_per_million]],NA())</f>
        <v>#N/A</v>
      </c>
    </row>
    <row r="29966" spans="1:37" x14ac:dyDescent="0.25">
      <c r="A29966" s="1" t="s">
        <v>24867</v>
      </c>
      <c r="B29966" s="1" t="s">
        <v>433</v>
      </c>
      <c r="C29966" s="1" t="s">
        <v>159</v>
      </c>
      <c r="D29966" s="2">
        <v>43989</v>
      </c>
      <c r="E29966">
        <v>845</v>
      </c>
      <c r="F29966">
        <v>11</v>
      </c>
      <c r="G29966">
        <v>23</v>
      </c>
      <c r="H29966">
        <v>0</v>
      </c>
      <c r="I29966">
        <v>243.255</v>
      </c>
      <c r="J29966">
        <v>3.1669999999999998</v>
      </c>
      <c r="K29966">
        <v>6.6210000000000004</v>
      </c>
      <c r="L29966">
        <v>0</v>
      </c>
      <c r="M29966" s="1" t="s">
        <v>24952</v>
      </c>
      <c r="N29966" s="1" t="s">
        <v>16644</v>
      </c>
      <c r="O29966" s="1" t="s">
        <v>24953</v>
      </c>
      <c r="P29966" s="1" t="s">
        <v>4407</v>
      </c>
      <c r="Q29966" s="1" t="s">
        <v>20938</v>
      </c>
      <c r="R29966" s="1" t="s">
        <v>814</v>
      </c>
      <c r="S29966" s="1" t="s">
        <v>436</v>
      </c>
      <c r="T29966">
        <v>57.41</v>
      </c>
      <c r="U29966">
        <v>3473727</v>
      </c>
      <c r="V29966">
        <v>19.751000000000001</v>
      </c>
      <c r="W29966">
        <v>35.6</v>
      </c>
      <c r="X29966">
        <v>14.654999999999999</v>
      </c>
      <c r="Y29966">
        <v>10.361000000000001</v>
      </c>
      <c r="Z29966">
        <v>20551.409</v>
      </c>
      <c r="AA29966">
        <v>0.1</v>
      </c>
      <c r="AB29966">
        <v>160.708</v>
      </c>
      <c r="AC29966">
        <v>6.93</v>
      </c>
      <c r="AD29966">
        <v>14</v>
      </c>
      <c r="AE29966">
        <v>19.899999999999999</v>
      </c>
      <c r="AG29966">
        <v>2.8</v>
      </c>
      <c r="AH29966">
        <v>77.91</v>
      </c>
      <c r="AI29966" s="1" t="str">
        <f>owid_covid_data[[#This Row],[location]]</f>
        <v>Uruguay</v>
      </c>
      <c r="AJ29966" s="1">
        <f t="shared" si="468"/>
        <v>70</v>
      </c>
      <c r="AK29966" s="1" t="e">
        <f>IF(C29967&lt;&gt;C29966,owid_covid_data[[#This Row],[total_deaths_per_million]],NA())</f>
        <v>#N/A</v>
      </c>
    </row>
    <row r="29967" spans="1:37" x14ac:dyDescent="0.25">
      <c r="A29967" s="1" t="s">
        <v>24867</v>
      </c>
      <c r="B29967" s="1" t="s">
        <v>433</v>
      </c>
      <c r="C29967" s="1" t="s">
        <v>159</v>
      </c>
      <c r="D29967" s="2">
        <v>43990</v>
      </c>
      <c r="E29967">
        <v>845</v>
      </c>
      <c r="F29967">
        <v>0</v>
      </c>
      <c r="G29967">
        <v>23</v>
      </c>
      <c r="H29967">
        <v>0</v>
      </c>
      <c r="I29967">
        <v>243.255</v>
      </c>
      <c r="J29967">
        <v>0</v>
      </c>
      <c r="K29967">
        <v>6.6210000000000004</v>
      </c>
      <c r="L29967">
        <v>0</v>
      </c>
      <c r="M29967" s="1" t="s">
        <v>24954</v>
      </c>
      <c r="N29967" s="1" t="s">
        <v>4384</v>
      </c>
      <c r="O29967" s="1" t="s">
        <v>24955</v>
      </c>
      <c r="P29967" s="1" t="s">
        <v>3299</v>
      </c>
      <c r="Q29967" s="1" t="s">
        <v>15772</v>
      </c>
      <c r="R29967" s="1" t="s">
        <v>1493</v>
      </c>
      <c r="S29967" s="1" t="s">
        <v>436</v>
      </c>
      <c r="T29967">
        <v>57.41</v>
      </c>
      <c r="U29967">
        <v>3473727</v>
      </c>
      <c r="V29967">
        <v>19.751000000000001</v>
      </c>
      <c r="W29967">
        <v>35.6</v>
      </c>
      <c r="X29967">
        <v>14.654999999999999</v>
      </c>
      <c r="Y29967">
        <v>10.361000000000001</v>
      </c>
      <c r="Z29967">
        <v>20551.409</v>
      </c>
      <c r="AA29967">
        <v>0.1</v>
      </c>
      <c r="AB29967">
        <v>160.708</v>
      </c>
      <c r="AC29967">
        <v>6.93</v>
      </c>
      <c r="AD29967">
        <v>14</v>
      </c>
      <c r="AE29967">
        <v>19.899999999999999</v>
      </c>
      <c r="AG29967">
        <v>2.8</v>
      </c>
      <c r="AH29967">
        <v>77.91</v>
      </c>
      <c r="AI29967" s="1" t="str">
        <f>owid_covid_data[[#This Row],[location]]</f>
        <v>Uruguay</v>
      </c>
      <c r="AJ29967" s="1">
        <f t="shared" si="468"/>
        <v>71</v>
      </c>
      <c r="AK29967" s="1" t="e">
        <f>IF(C29968&lt;&gt;C29967,owid_covid_data[[#This Row],[total_deaths_per_million]],NA())</f>
        <v>#N/A</v>
      </c>
    </row>
    <row r="29968" spans="1:37" x14ac:dyDescent="0.25">
      <c r="A29968" s="1" t="s">
        <v>24867</v>
      </c>
      <c r="B29968" s="1" t="s">
        <v>433</v>
      </c>
      <c r="C29968" s="1" t="s">
        <v>159</v>
      </c>
      <c r="D29968" s="2">
        <v>43991</v>
      </c>
      <c r="E29968">
        <v>845</v>
      </c>
      <c r="F29968">
        <v>0</v>
      </c>
      <c r="G29968">
        <v>23</v>
      </c>
      <c r="H29968">
        <v>0</v>
      </c>
      <c r="I29968">
        <v>243.255</v>
      </c>
      <c r="J29968">
        <v>0</v>
      </c>
      <c r="K29968">
        <v>6.6210000000000004</v>
      </c>
      <c r="L29968">
        <v>0</v>
      </c>
      <c r="M29968" s="1" t="s">
        <v>24956</v>
      </c>
      <c r="N29968" s="1" t="s">
        <v>11054</v>
      </c>
      <c r="O29968" s="1" t="s">
        <v>24957</v>
      </c>
      <c r="P29968" s="1" t="s">
        <v>738</v>
      </c>
      <c r="Q29968" s="1" t="s">
        <v>14986</v>
      </c>
      <c r="R29968" s="1" t="s">
        <v>802</v>
      </c>
      <c r="S29968" s="1" t="s">
        <v>436</v>
      </c>
      <c r="T29968">
        <v>57.41</v>
      </c>
      <c r="U29968">
        <v>3473727</v>
      </c>
      <c r="V29968">
        <v>19.751000000000001</v>
      </c>
      <c r="W29968">
        <v>35.6</v>
      </c>
      <c r="X29968">
        <v>14.654999999999999</v>
      </c>
      <c r="Y29968">
        <v>10.361000000000001</v>
      </c>
      <c r="Z29968">
        <v>20551.409</v>
      </c>
      <c r="AA29968">
        <v>0.1</v>
      </c>
      <c r="AB29968">
        <v>160.708</v>
      </c>
      <c r="AC29968">
        <v>6.93</v>
      </c>
      <c r="AD29968">
        <v>14</v>
      </c>
      <c r="AE29968">
        <v>19.899999999999999</v>
      </c>
      <c r="AG29968">
        <v>2.8</v>
      </c>
      <c r="AH29968">
        <v>77.91</v>
      </c>
      <c r="AI29968" s="1" t="str">
        <f>owid_covid_data[[#This Row],[location]]</f>
        <v>Uruguay</v>
      </c>
      <c r="AJ29968" s="1">
        <f t="shared" si="468"/>
        <v>72</v>
      </c>
      <c r="AK29968" s="1" t="e">
        <f>IF(C29969&lt;&gt;C29968,owid_covid_data[[#This Row],[total_deaths_per_million]],NA())</f>
        <v>#N/A</v>
      </c>
    </row>
    <row r="29969" spans="1:37" x14ac:dyDescent="0.25">
      <c r="A29969" s="1" t="s">
        <v>24867</v>
      </c>
      <c r="B29969" s="1" t="s">
        <v>433</v>
      </c>
      <c r="C29969" s="1" t="s">
        <v>159</v>
      </c>
      <c r="D29969" s="2">
        <v>43992</v>
      </c>
      <c r="E29969">
        <v>846</v>
      </c>
      <c r="F29969">
        <v>1</v>
      </c>
      <c r="G29969">
        <v>23</v>
      </c>
      <c r="H29969">
        <v>0</v>
      </c>
      <c r="I29969">
        <v>243.542</v>
      </c>
      <c r="J29969">
        <v>0.28799999999999998</v>
      </c>
      <c r="K29969">
        <v>6.6210000000000004</v>
      </c>
      <c r="L29969">
        <v>0</v>
      </c>
      <c r="M29969" s="1" t="s">
        <v>24958</v>
      </c>
      <c r="N29969" s="1" t="s">
        <v>8241</v>
      </c>
      <c r="O29969" s="1" t="s">
        <v>24959</v>
      </c>
      <c r="P29969" s="1" t="s">
        <v>6467</v>
      </c>
      <c r="Q29969" s="1" t="s">
        <v>6696</v>
      </c>
      <c r="R29969" s="1" t="s">
        <v>6854</v>
      </c>
      <c r="S29969" s="1" t="s">
        <v>436</v>
      </c>
      <c r="T29969">
        <v>57.41</v>
      </c>
      <c r="U29969">
        <v>3473727</v>
      </c>
      <c r="V29969">
        <v>19.751000000000001</v>
      </c>
      <c r="W29969">
        <v>35.6</v>
      </c>
      <c r="X29969">
        <v>14.654999999999999</v>
      </c>
      <c r="Y29969">
        <v>10.361000000000001</v>
      </c>
      <c r="Z29969">
        <v>20551.409</v>
      </c>
      <c r="AA29969">
        <v>0.1</v>
      </c>
      <c r="AB29969">
        <v>160.708</v>
      </c>
      <c r="AC29969">
        <v>6.93</v>
      </c>
      <c r="AD29969">
        <v>14</v>
      </c>
      <c r="AE29969">
        <v>19.899999999999999</v>
      </c>
      <c r="AG29969">
        <v>2.8</v>
      </c>
      <c r="AH29969">
        <v>77.91</v>
      </c>
      <c r="AI29969" s="1" t="str">
        <f>owid_covid_data[[#This Row],[location]]</f>
        <v>Uruguay</v>
      </c>
      <c r="AJ29969" s="1">
        <f t="shared" si="468"/>
        <v>73</v>
      </c>
      <c r="AK29969" s="1" t="e">
        <f>IF(C29970&lt;&gt;C29969,owid_covid_data[[#This Row],[total_deaths_per_million]],NA())</f>
        <v>#N/A</v>
      </c>
    </row>
    <row r="29970" spans="1:37" x14ac:dyDescent="0.25">
      <c r="A29970" s="1" t="s">
        <v>24867</v>
      </c>
      <c r="B29970" s="1" t="s">
        <v>433</v>
      </c>
      <c r="C29970" s="1" t="s">
        <v>159</v>
      </c>
      <c r="D29970" s="2">
        <v>43993</v>
      </c>
      <c r="E29970">
        <v>847</v>
      </c>
      <c r="F29970">
        <v>1</v>
      </c>
      <c r="G29970">
        <v>23</v>
      </c>
      <c r="H29970">
        <v>0</v>
      </c>
      <c r="I29970">
        <v>243.83</v>
      </c>
      <c r="J29970">
        <v>0.28799999999999998</v>
      </c>
      <c r="K29970">
        <v>6.6210000000000004</v>
      </c>
      <c r="L29970">
        <v>0</v>
      </c>
      <c r="M29970" s="1" t="s">
        <v>24960</v>
      </c>
      <c r="N29970" s="1" t="s">
        <v>15084</v>
      </c>
      <c r="O29970" s="1" t="s">
        <v>24961</v>
      </c>
      <c r="P29970" s="1" t="s">
        <v>5916</v>
      </c>
      <c r="Q29970" s="1" t="s">
        <v>13210</v>
      </c>
      <c r="R29970" s="1" t="s">
        <v>4305</v>
      </c>
      <c r="S29970" s="1" t="s">
        <v>436</v>
      </c>
      <c r="T29970">
        <v>57.41</v>
      </c>
      <c r="U29970">
        <v>3473727</v>
      </c>
      <c r="V29970">
        <v>19.751000000000001</v>
      </c>
      <c r="W29970">
        <v>35.6</v>
      </c>
      <c r="X29970">
        <v>14.654999999999999</v>
      </c>
      <c r="Y29970">
        <v>10.361000000000001</v>
      </c>
      <c r="Z29970">
        <v>20551.409</v>
      </c>
      <c r="AA29970">
        <v>0.1</v>
      </c>
      <c r="AB29970">
        <v>160.708</v>
      </c>
      <c r="AC29970">
        <v>6.93</v>
      </c>
      <c r="AD29970">
        <v>14</v>
      </c>
      <c r="AE29970">
        <v>19.899999999999999</v>
      </c>
      <c r="AG29970">
        <v>2.8</v>
      </c>
      <c r="AH29970">
        <v>77.91</v>
      </c>
      <c r="AI29970" s="1" t="str">
        <f>owid_covid_data[[#This Row],[location]]</f>
        <v>Uruguay</v>
      </c>
      <c r="AJ29970" s="1">
        <f t="shared" si="468"/>
        <v>74</v>
      </c>
      <c r="AK29970" s="1" t="e">
        <f>IF(C29971&lt;&gt;C29970,owid_covid_data[[#This Row],[total_deaths_per_million]],NA())</f>
        <v>#N/A</v>
      </c>
    </row>
    <row r="29971" spans="1:37" x14ac:dyDescent="0.25">
      <c r="A29971" s="1" t="s">
        <v>24867</v>
      </c>
      <c r="B29971" s="1" t="s">
        <v>433</v>
      </c>
      <c r="C29971" s="1" t="s">
        <v>159</v>
      </c>
      <c r="D29971" s="2">
        <v>43994</v>
      </c>
      <c r="E29971">
        <v>847</v>
      </c>
      <c r="F29971">
        <v>0</v>
      </c>
      <c r="G29971">
        <v>23</v>
      </c>
      <c r="H29971">
        <v>0</v>
      </c>
      <c r="I29971">
        <v>243.83</v>
      </c>
      <c r="J29971">
        <v>0</v>
      </c>
      <c r="K29971">
        <v>6.6210000000000004</v>
      </c>
      <c r="L29971">
        <v>0</v>
      </c>
      <c r="M29971" s="1" t="s">
        <v>24962</v>
      </c>
      <c r="N29971" s="1" t="s">
        <v>6544</v>
      </c>
      <c r="O29971" s="1" t="s">
        <v>24963</v>
      </c>
      <c r="P29971" s="1" t="s">
        <v>2954</v>
      </c>
      <c r="Q29971" s="1" t="s">
        <v>8975</v>
      </c>
      <c r="R29971" s="1" t="s">
        <v>858</v>
      </c>
      <c r="S29971" s="1" t="s">
        <v>436</v>
      </c>
      <c r="T29971">
        <v>57.41</v>
      </c>
      <c r="U29971">
        <v>3473727</v>
      </c>
      <c r="V29971">
        <v>19.751000000000001</v>
      </c>
      <c r="W29971">
        <v>35.6</v>
      </c>
      <c r="X29971">
        <v>14.654999999999999</v>
      </c>
      <c r="Y29971">
        <v>10.361000000000001</v>
      </c>
      <c r="Z29971">
        <v>20551.409</v>
      </c>
      <c r="AA29971">
        <v>0.1</v>
      </c>
      <c r="AB29971">
        <v>160.708</v>
      </c>
      <c r="AC29971">
        <v>6.93</v>
      </c>
      <c r="AD29971">
        <v>14</v>
      </c>
      <c r="AE29971">
        <v>19.899999999999999</v>
      </c>
      <c r="AG29971">
        <v>2.8</v>
      </c>
      <c r="AH29971">
        <v>77.91</v>
      </c>
      <c r="AI29971" s="1" t="str">
        <f>owid_covid_data[[#This Row],[location]]</f>
        <v>Uruguay</v>
      </c>
      <c r="AJ29971" s="1">
        <f t="shared" si="468"/>
        <v>75</v>
      </c>
      <c r="AK29971" s="1" t="e">
        <f>IF(C29972&lt;&gt;C29971,owid_covid_data[[#This Row],[total_deaths_per_million]],NA())</f>
        <v>#N/A</v>
      </c>
    </row>
    <row r="29972" spans="1:37" x14ac:dyDescent="0.25">
      <c r="A29972" s="1" t="s">
        <v>24867</v>
      </c>
      <c r="B29972" s="1" t="s">
        <v>433</v>
      </c>
      <c r="C29972" s="1" t="s">
        <v>159</v>
      </c>
      <c r="D29972" s="2">
        <v>43995</v>
      </c>
      <c r="E29972">
        <v>847</v>
      </c>
      <c r="F29972">
        <v>0</v>
      </c>
      <c r="G29972">
        <v>23</v>
      </c>
      <c r="H29972">
        <v>0</v>
      </c>
      <c r="I29972">
        <v>243.83</v>
      </c>
      <c r="J29972">
        <v>0</v>
      </c>
      <c r="K29972">
        <v>6.6210000000000004</v>
      </c>
      <c r="L29972">
        <v>0</v>
      </c>
      <c r="M29972" s="1" t="s">
        <v>24964</v>
      </c>
      <c r="N29972" s="1" t="s">
        <v>15728</v>
      </c>
      <c r="O29972" s="1" t="s">
        <v>24965</v>
      </c>
      <c r="P29972" s="1" t="s">
        <v>4557</v>
      </c>
      <c r="Q29972" s="1" t="s">
        <v>16543</v>
      </c>
      <c r="R29972" s="1" t="s">
        <v>6868</v>
      </c>
      <c r="S29972" s="1" t="s">
        <v>436</v>
      </c>
      <c r="T29972">
        <v>57.41</v>
      </c>
      <c r="U29972">
        <v>3473727</v>
      </c>
      <c r="V29972">
        <v>19.751000000000001</v>
      </c>
      <c r="W29972">
        <v>35.6</v>
      </c>
      <c r="X29972">
        <v>14.654999999999999</v>
      </c>
      <c r="Y29972">
        <v>10.361000000000001</v>
      </c>
      <c r="Z29972">
        <v>20551.409</v>
      </c>
      <c r="AA29972">
        <v>0.1</v>
      </c>
      <c r="AB29972">
        <v>160.708</v>
      </c>
      <c r="AC29972">
        <v>6.93</v>
      </c>
      <c r="AD29972">
        <v>14</v>
      </c>
      <c r="AE29972">
        <v>19.899999999999999</v>
      </c>
      <c r="AG29972">
        <v>2.8</v>
      </c>
      <c r="AH29972">
        <v>77.91</v>
      </c>
      <c r="AI29972" s="1" t="str">
        <f>owid_covid_data[[#This Row],[location]]</f>
        <v>Uruguay</v>
      </c>
      <c r="AJ29972" s="1">
        <f t="shared" si="468"/>
        <v>76</v>
      </c>
      <c r="AK29972" s="1" t="e">
        <f>IF(C29973&lt;&gt;C29972,owid_covid_data[[#This Row],[total_deaths_per_million]],NA())</f>
        <v>#N/A</v>
      </c>
    </row>
    <row r="29973" spans="1:37" x14ac:dyDescent="0.25">
      <c r="A29973" s="1" t="s">
        <v>24867</v>
      </c>
      <c r="B29973" s="1" t="s">
        <v>433</v>
      </c>
      <c r="C29973" s="1" t="s">
        <v>159</v>
      </c>
      <c r="D29973" s="2">
        <v>43996</v>
      </c>
      <c r="E29973">
        <v>847</v>
      </c>
      <c r="F29973">
        <v>0</v>
      </c>
      <c r="G29973">
        <v>23</v>
      </c>
      <c r="H29973">
        <v>0</v>
      </c>
      <c r="I29973">
        <v>243.83</v>
      </c>
      <c r="J29973">
        <v>0</v>
      </c>
      <c r="K29973">
        <v>6.6210000000000004</v>
      </c>
      <c r="L29973">
        <v>0</v>
      </c>
      <c r="M29973" s="1" t="s">
        <v>24966</v>
      </c>
      <c r="N29973" s="1" t="s">
        <v>21604</v>
      </c>
      <c r="O29973" s="1" t="s">
        <v>24967</v>
      </c>
      <c r="P29973" s="1" t="s">
        <v>4338</v>
      </c>
      <c r="Q29973" s="1" t="s">
        <v>6455</v>
      </c>
      <c r="R29973" s="1" t="s">
        <v>1551</v>
      </c>
      <c r="S29973" s="1" t="s">
        <v>436</v>
      </c>
      <c r="T29973">
        <v>57.41</v>
      </c>
      <c r="U29973">
        <v>3473727</v>
      </c>
      <c r="V29973">
        <v>19.751000000000001</v>
      </c>
      <c r="W29973">
        <v>35.6</v>
      </c>
      <c r="X29973">
        <v>14.654999999999999</v>
      </c>
      <c r="Y29973">
        <v>10.361000000000001</v>
      </c>
      <c r="Z29973">
        <v>20551.409</v>
      </c>
      <c r="AA29973">
        <v>0.1</v>
      </c>
      <c r="AB29973">
        <v>160.708</v>
      </c>
      <c r="AC29973">
        <v>6.93</v>
      </c>
      <c r="AD29973">
        <v>14</v>
      </c>
      <c r="AE29973">
        <v>19.899999999999999</v>
      </c>
      <c r="AG29973">
        <v>2.8</v>
      </c>
      <c r="AH29973">
        <v>77.91</v>
      </c>
      <c r="AI29973" s="1" t="str">
        <f>owid_covid_data[[#This Row],[location]]</f>
        <v>Uruguay</v>
      </c>
      <c r="AJ29973" s="1">
        <f t="shared" si="468"/>
        <v>77</v>
      </c>
      <c r="AK29973" s="1" t="e">
        <f>IF(C29974&lt;&gt;C29973,owid_covid_data[[#This Row],[total_deaths_per_million]],NA())</f>
        <v>#N/A</v>
      </c>
    </row>
    <row r="29974" spans="1:37" x14ac:dyDescent="0.25">
      <c r="A29974" s="1" t="s">
        <v>24867</v>
      </c>
      <c r="B29974" s="1" t="s">
        <v>433</v>
      </c>
      <c r="C29974" s="1" t="s">
        <v>159</v>
      </c>
      <c r="D29974" s="2">
        <v>43997</v>
      </c>
      <c r="E29974">
        <v>848</v>
      </c>
      <c r="F29974">
        <v>1</v>
      </c>
      <c r="G29974">
        <v>23</v>
      </c>
      <c r="H29974">
        <v>0</v>
      </c>
      <c r="I29974">
        <v>244.11799999999999</v>
      </c>
      <c r="J29974">
        <v>0.28799999999999998</v>
      </c>
      <c r="K29974">
        <v>6.6210000000000004</v>
      </c>
      <c r="L29974">
        <v>0</v>
      </c>
      <c r="M29974" s="1" t="s">
        <v>24968</v>
      </c>
      <c r="N29974" s="1" t="s">
        <v>4384</v>
      </c>
      <c r="O29974" s="1" t="s">
        <v>24969</v>
      </c>
      <c r="P29974" s="1" t="s">
        <v>3299</v>
      </c>
      <c r="Q29974" s="1" t="s">
        <v>6455</v>
      </c>
      <c r="R29974" s="1" t="s">
        <v>1551</v>
      </c>
      <c r="S29974" s="1" t="s">
        <v>436</v>
      </c>
      <c r="T29974">
        <v>57.41</v>
      </c>
      <c r="U29974">
        <v>3473727</v>
      </c>
      <c r="V29974">
        <v>19.751000000000001</v>
      </c>
      <c r="W29974">
        <v>35.6</v>
      </c>
      <c r="X29974">
        <v>14.654999999999999</v>
      </c>
      <c r="Y29974">
        <v>10.361000000000001</v>
      </c>
      <c r="Z29974">
        <v>20551.409</v>
      </c>
      <c r="AA29974">
        <v>0.1</v>
      </c>
      <c r="AB29974">
        <v>160.708</v>
      </c>
      <c r="AC29974">
        <v>6.93</v>
      </c>
      <c r="AD29974">
        <v>14</v>
      </c>
      <c r="AE29974">
        <v>19.899999999999999</v>
      </c>
      <c r="AG29974">
        <v>2.8</v>
      </c>
      <c r="AH29974">
        <v>77.91</v>
      </c>
      <c r="AI29974" s="1" t="str">
        <f>owid_covid_data[[#This Row],[location]]</f>
        <v>Uruguay</v>
      </c>
      <c r="AJ29974" s="1">
        <f t="shared" si="468"/>
        <v>78</v>
      </c>
      <c r="AK29974" s="1" t="e">
        <f>IF(C29975&lt;&gt;C29974,owid_covid_data[[#This Row],[total_deaths_per_million]],NA())</f>
        <v>#N/A</v>
      </c>
    </row>
    <row r="29975" spans="1:37" x14ac:dyDescent="0.25">
      <c r="A29975" s="1" t="s">
        <v>24867</v>
      </c>
      <c r="B29975" s="1" t="s">
        <v>433</v>
      </c>
      <c r="C29975" s="1" t="s">
        <v>159</v>
      </c>
      <c r="D29975" s="2">
        <v>43998</v>
      </c>
      <c r="E29975">
        <v>848</v>
      </c>
      <c r="F29975">
        <v>0</v>
      </c>
      <c r="G29975">
        <v>23</v>
      </c>
      <c r="H29975">
        <v>0</v>
      </c>
      <c r="I29975">
        <v>244.11799999999999</v>
      </c>
      <c r="J29975">
        <v>0</v>
      </c>
      <c r="K29975">
        <v>6.6210000000000004</v>
      </c>
      <c r="L29975">
        <v>0</v>
      </c>
      <c r="M29975" s="1" t="s">
        <v>24970</v>
      </c>
      <c r="N29975" s="1" t="s">
        <v>22994</v>
      </c>
      <c r="O29975" s="1" t="s">
        <v>24971</v>
      </c>
      <c r="P29975" s="1" t="s">
        <v>6936</v>
      </c>
      <c r="Q29975" s="1" t="s">
        <v>6455</v>
      </c>
      <c r="R29975" s="1" t="s">
        <v>1551</v>
      </c>
      <c r="S29975" s="1" t="s">
        <v>436</v>
      </c>
      <c r="T29975">
        <v>57.41</v>
      </c>
      <c r="U29975">
        <v>3473727</v>
      </c>
      <c r="V29975">
        <v>19.751000000000001</v>
      </c>
      <c r="W29975">
        <v>35.6</v>
      </c>
      <c r="X29975">
        <v>14.654999999999999</v>
      </c>
      <c r="Y29975">
        <v>10.361000000000001</v>
      </c>
      <c r="Z29975">
        <v>20551.409</v>
      </c>
      <c r="AA29975">
        <v>0.1</v>
      </c>
      <c r="AB29975">
        <v>160.708</v>
      </c>
      <c r="AC29975">
        <v>6.93</v>
      </c>
      <c r="AD29975">
        <v>14</v>
      </c>
      <c r="AE29975">
        <v>19.899999999999999</v>
      </c>
      <c r="AG29975">
        <v>2.8</v>
      </c>
      <c r="AH29975">
        <v>77.91</v>
      </c>
      <c r="AI29975" s="1" t="str">
        <f>owid_covid_data[[#This Row],[location]]</f>
        <v>Uruguay</v>
      </c>
      <c r="AJ29975" s="1">
        <f t="shared" si="468"/>
        <v>79</v>
      </c>
      <c r="AK29975" s="1" t="e">
        <f>IF(C29976&lt;&gt;C29975,owid_covid_data[[#This Row],[total_deaths_per_million]],NA())</f>
        <v>#N/A</v>
      </c>
    </row>
    <row r="29976" spans="1:37" x14ac:dyDescent="0.25">
      <c r="A29976" s="1" t="s">
        <v>24867</v>
      </c>
      <c r="B29976" s="1" t="s">
        <v>433</v>
      </c>
      <c r="C29976" s="1" t="s">
        <v>159</v>
      </c>
      <c r="D29976" s="2">
        <v>43999</v>
      </c>
      <c r="E29976">
        <v>849</v>
      </c>
      <c r="F29976">
        <v>1</v>
      </c>
      <c r="G29976">
        <v>24</v>
      </c>
      <c r="H29976">
        <v>1</v>
      </c>
      <c r="I29976">
        <v>244.40600000000001</v>
      </c>
      <c r="J29976">
        <v>0.28799999999999998</v>
      </c>
      <c r="K29976">
        <v>6.9089999999999998</v>
      </c>
      <c r="L29976">
        <v>0.28799999999999998</v>
      </c>
      <c r="M29976" s="1" t="s">
        <v>24972</v>
      </c>
      <c r="N29976" s="1" t="s">
        <v>6449</v>
      </c>
      <c r="O29976" s="1" t="s">
        <v>6004</v>
      </c>
      <c r="P29976" s="1" t="s">
        <v>2948</v>
      </c>
      <c r="Q29976" s="1" t="s">
        <v>6455</v>
      </c>
      <c r="R29976" s="1" t="s">
        <v>1551</v>
      </c>
      <c r="S29976" s="1" t="s">
        <v>436</v>
      </c>
      <c r="T29976">
        <v>57.41</v>
      </c>
      <c r="U29976">
        <v>3473727</v>
      </c>
      <c r="V29976">
        <v>19.751000000000001</v>
      </c>
      <c r="W29976">
        <v>35.6</v>
      </c>
      <c r="X29976">
        <v>14.654999999999999</v>
      </c>
      <c r="Y29976">
        <v>10.361000000000001</v>
      </c>
      <c r="Z29976">
        <v>20551.409</v>
      </c>
      <c r="AA29976">
        <v>0.1</v>
      </c>
      <c r="AB29976">
        <v>160.708</v>
      </c>
      <c r="AC29976">
        <v>6.93</v>
      </c>
      <c r="AD29976">
        <v>14</v>
      </c>
      <c r="AE29976">
        <v>19.899999999999999</v>
      </c>
      <c r="AG29976">
        <v>2.8</v>
      </c>
      <c r="AH29976">
        <v>77.91</v>
      </c>
      <c r="AI29976" s="1" t="str">
        <f>owid_covid_data[[#This Row],[location]]</f>
        <v>Uruguay</v>
      </c>
      <c r="AJ29976" s="1">
        <f t="shared" si="468"/>
        <v>80</v>
      </c>
      <c r="AK29976" s="1" t="e">
        <f>IF(C29977&lt;&gt;C29976,owid_covid_data[[#This Row],[total_deaths_per_million]],NA())</f>
        <v>#N/A</v>
      </c>
    </row>
    <row r="29977" spans="1:37" x14ac:dyDescent="0.25">
      <c r="A29977" s="1" t="s">
        <v>24867</v>
      </c>
      <c r="B29977" s="1" t="s">
        <v>433</v>
      </c>
      <c r="C29977" s="1" t="s">
        <v>159</v>
      </c>
      <c r="D29977" s="2">
        <v>44000</v>
      </c>
      <c r="E29977">
        <v>849</v>
      </c>
      <c r="F29977">
        <v>0</v>
      </c>
      <c r="G29977">
        <v>24</v>
      </c>
      <c r="H29977">
        <v>0</v>
      </c>
      <c r="I29977">
        <v>244.40600000000001</v>
      </c>
      <c r="J29977">
        <v>0</v>
      </c>
      <c r="K29977">
        <v>6.9089999999999998</v>
      </c>
      <c r="L29977">
        <v>0</v>
      </c>
      <c r="M29977" s="1" t="s">
        <v>24973</v>
      </c>
      <c r="N29977" s="1" t="s">
        <v>18062</v>
      </c>
      <c r="O29977" s="1" t="s">
        <v>24974</v>
      </c>
      <c r="P29977" s="1" t="s">
        <v>4603</v>
      </c>
      <c r="Q29977" s="1" t="s">
        <v>4123</v>
      </c>
      <c r="R29977" s="1" t="s">
        <v>6532</v>
      </c>
      <c r="S29977" s="1" t="s">
        <v>436</v>
      </c>
      <c r="T29977">
        <v>57.41</v>
      </c>
      <c r="U29977">
        <v>3473727</v>
      </c>
      <c r="V29977">
        <v>19.751000000000001</v>
      </c>
      <c r="W29977">
        <v>35.6</v>
      </c>
      <c r="X29977">
        <v>14.654999999999999</v>
      </c>
      <c r="Y29977">
        <v>10.361000000000001</v>
      </c>
      <c r="Z29977">
        <v>20551.409</v>
      </c>
      <c r="AA29977">
        <v>0.1</v>
      </c>
      <c r="AB29977">
        <v>160.708</v>
      </c>
      <c r="AC29977">
        <v>6.93</v>
      </c>
      <c r="AD29977">
        <v>14</v>
      </c>
      <c r="AE29977">
        <v>19.899999999999999</v>
      </c>
      <c r="AG29977">
        <v>2.8</v>
      </c>
      <c r="AH29977">
        <v>77.91</v>
      </c>
      <c r="AI29977" s="1" t="str">
        <f>owid_covid_data[[#This Row],[location]]</f>
        <v>Uruguay</v>
      </c>
      <c r="AJ29977" s="1">
        <f t="shared" si="468"/>
        <v>81</v>
      </c>
      <c r="AK29977" s="1" t="e">
        <f>IF(C29978&lt;&gt;C29977,owid_covid_data[[#This Row],[total_deaths_per_million]],NA())</f>
        <v>#N/A</v>
      </c>
    </row>
    <row r="29978" spans="1:37" x14ac:dyDescent="0.25">
      <c r="A29978" s="1" t="s">
        <v>24867</v>
      </c>
      <c r="B29978" s="1" t="s">
        <v>433</v>
      </c>
      <c r="C29978" s="1" t="s">
        <v>159</v>
      </c>
      <c r="D29978" s="2">
        <v>44001</v>
      </c>
      <c r="E29978">
        <v>850</v>
      </c>
      <c r="F29978">
        <v>1</v>
      </c>
      <c r="G29978">
        <v>24</v>
      </c>
      <c r="H29978">
        <v>0</v>
      </c>
      <c r="I29978">
        <v>244.69399999999999</v>
      </c>
      <c r="J29978">
        <v>0.28799999999999998</v>
      </c>
      <c r="K29978">
        <v>6.9089999999999998</v>
      </c>
      <c r="L29978">
        <v>0</v>
      </c>
      <c r="M29978" s="1" t="s">
        <v>24975</v>
      </c>
      <c r="N29978" s="1" t="s">
        <v>5617</v>
      </c>
      <c r="O29978" s="1" t="s">
        <v>4519</v>
      </c>
      <c r="P29978" s="1" t="s">
        <v>670</v>
      </c>
      <c r="Q29978" s="1" t="s">
        <v>6323</v>
      </c>
      <c r="R29978" s="1" t="s">
        <v>794</v>
      </c>
      <c r="S29978" s="1" t="s">
        <v>436</v>
      </c>
      <c r="T29978">
        <v>57.41</v>
      </c>
      <c r="U29978">
        <v>3473727</v>
      </c>
      <c r="V29978">
        <v>19.751000000000001</v>
      </c>
      <c r="W29978">
        <v>35.6</v>
      </c>
      <c r="X29978">
        <v>14.654999999999999</v>
      </c>
      <c r="Y29978">
        <v>10.361000000000001</v>
      </c>
      <c r="Z29978">
        <v>20551.409</v>
      </c>
      <c r="AA29978">
        <v>0.1</v>
      </c>
      <c r="AB29978">
        <v>160.708</v>
      </c>
      <c r="AC29978">
        <v>6.93</v>
      </c>
      <c r="AD29978">
        <v>14</v>
      </c>
      <c r="AE29978">
        <v>19.899999999999999</v>
      </c>
      <c r="AG29978">
        <v>2.8</v>
      </c>
      <c r="AH29978">
        <v>77.91</v>
      </c>
      <c r="AI29978" s="1" t="str">
        <f>owid_covid_data[[#This Row],[location]]</f>
        <v>Uruguay</v>
      </c>
      <c r="AJ29978" s="1">
        <f t="shared" si="468"/>
        <v>82</v>
      </c>
      <c r="AK29978" s="1" t="e">
        <f>IF(C29979&lt;&gt;C29978,owid_covid_data[[#This Row],[total_deaths_per_million]],NA())</f>
        <v>#N/A</v>
      </c>
    </row>
    <row r="29979" spans="1:37" x14ac:dyDescent="0.25">
      <c r="A29979" s="1" t="s">
        <v>24867</v>
      </c>
      <c r="B29979" s="1" t="s">
        <v>433</v>
      </c>
      <c r="C29979" s="1" t="s">
        <v>159</v>
      </c>
      <c r="D29979" s="2">
        <v>44002</v>
      </c>
      <c r="E29979">
        <v>853</v>
      </c>
      <c r="F29979">
        <v>3</v>
      </c>
      <c r="G29979">
        <v>24</v>
      </c>
      <c r="H29979">
        <v>0</v>
      </c>
      <c r="I29979">
        <v>245.55799999999999</v>
      </c>
      <c r="J29979">
        <v>0.86399999999999999</v>
      </c>
      <c r="K29979">
        <v>6.9089999999999998</v>
      </c>
      <c r="L29979">
        <v>0</v>
      </c>
      <c r="M29979" s="1" t="s">
        <v>24976</v>
      </c>
      <c r="N29979" s="1" t="s">
        <v>8948</v>
      </c>
      <c r="O29979" s="1" t="s">
        <v>24977</v>
      </c>
      <c r="P29979" s="1" t="s">
        <v>3672</v>
      </c>
      <c r="Q29979" s="1" t="s">
        <v>8975</v>
      </c>
      <c r="R29979" s="1" t="s">
        <v>858</v>
      </c>
      <c r="S29979" s="1" t="s">
        <v>436</v>
      </c>
      <c r="T29979">
        <v>57.41</v>
      </c>
      <c r="U29979">
        <v>3473727</v>
      </c>
      <c r="V29979">
        <v>19.751000000000001</v>
      </c>
      <c r="W29979">
        <v>35.6</v>
      </c>
      <c r="X29979">
        <v>14.654999999999999</v>
      </c>
      <c r="Y29979">
        <v>10.361000000000001</v>
      </c>
      <c r="Z29979">
        <v>20551.409</v>
      </c>
      <c r="AA29979">
        <v>0.1</v>
      </c>
      <c r="AB29979">
        <v>160.708</v>
      </c>
      <c r="AC29979">
        <v>6.93</v>
      </c>
      <c r="AD29979">
        <v>14</v>
      </c>
      <c r="AE29979">
        <v>19.899999999999999</v>
      </c>
      <c r="AG29979">
        <v>2.8</v>
      </c>
      <c r="AH29979">
        <v>77.91</v>
      </c>
      <c r="AI29979" s="1" t="str">
        <f>owid_covid_data[[#This Row],[location]]</f>
        <v>Uruguay</v>
      </c>
      <c r="AJ29979" s="1">
        <f t="shared" si="468"/>
        <v>83</v>
      </c>
      <c r="AK29979" s="1" t="e">
        <f>IF(C29980&lt;&gt;C29979,owid_covid_data[[#This Row],[total_deaths_per_million]],NA())</f>
        <v>#N/A</v>
      </c>
    </row>
    <row r="29980" spans="1:37" x14ac:dyDescent="0.25">
      <c r="A29980" s="1" t="s">
        <v>24867</v>
      </c>
      <c r="B29980" s="1" t="s">
        <v>433</v>
      </c>
      <c r="C29980" s="1" t="s">
        <v>159</v>
      </c>
      <c r="D29980" s="2">
        <v>44003</v>
      </c>
      <c r="E29980">
        <v>859</v>
      </c>
      <c r="F29980">
        <v>6</v>
      </c>
      <c r="G29980">
        <v>25</v>
      </c>
      <c r="H29980">
        <v>1</v>
      </c>
      <c r="I29980">
        <v>247.285</v>
      </c>
      <c r="J29980">
        <v>1.7270000000000001</v>
      </c>
      <c r="K29980">
        <v>7.1970000000000001</v>
      </c>
      <c r="L29980">
        <v>0.28799999999999998</v>
      </c>
      <c r="M29980" s="1" t="s">
        <v>24978</v>
      </c>
      <c r="N29980" s="1" t="s">
        <v>17450</v>
      </c>
      <c r="O29980" s="1" t="s">
        <v>24979</v>
      </c>
      <c r="P29980" s="1" t="s">
        <v>4193</v>
      </c>
      <c r="Q29980" s="1" t="s">
        <v>6696</v>
      </c>
      <c r="R29980" s="1" t="s">
        <v>6854</v>
      </c>
      <c r="S29980" s="1" t="s">
        <v>436</v>
      </c>
      <c r="T29980">
        <v>57.41</v>
      </c>
      <c r="U29980">
        <v>3473727</v>
      </c>
      <c r="V29980">
        <v>19.751000000000001</v>
      </c>
      <c r="W29980">
        <v>35.6</v>
      </c>
      <c r="X29980">
        <v>14.654999999999999</v>
      </c>
      <c r="Y29980">
        <v>10.361000000000001</v>
      </c>
      <c r="Z29980">
        <v>20551.409</v>
      </c>
      <c r="AA29980">
        <v>0.1</v>
      </c>
      <c r="AB29980">
        <v>160.708</v>
      </c>
      <c r="AC29980">
        <v>6.93</v>
      </c>
      <c r="AD29980">
        <v>14</v>
      </c>
      <c r="AE29980">
        <v>19.899999999999999</v>
      </c>
      <c r="AG29980">
        <v>2.8</v>
      </c>
      <c r="AH29980">
        <v>77.91</v>
      </c>
      <c r="AI29980" s="1" t="str">
        <f>owid_covid_data[[#This Row],[location]]</f>
        <v>Uruguay</v>
      </c>
      <c r="AJ29980" s="1">
        <f t="shared" si="468"/>
        <v>84</v>
      </c>
      <c r="AK29980" s="1" t="e">
        <f>IF(C29981&lt;&gt;C29980,owid_covid_data[[#This Row],[total_deaths_per_million]],NA())</f>
        <v>#N/A</v>
      </c>
    </row>
    <row r="29981" spans="1:37" x14ac:dyDescent="0.25">
      <c r="A29981" s="1" t="s">
        <v>24867</v>
      </c>
      <c r="B29981" s="1" t="s">
        <v>433</v>
      </c>
      <c r="C29981" s="1" t="s">
        <v>159</v>
      </c>
      <c r="D29981" s="2">
        <v>44004</v>
      </c>
      <c r="E29981">
        <v>876</v>
      </c>
      <c r="F29981">
        <v>17</v>
      </c>
      <c r="G29981">
        <v>25</v>
      </c>
      <c r="H29981">
        <v>0</v>
      </c>
      <c r="I29981">
        <v>252.179</v>
      </c>
      <c r="J29981">
        <v>4.8940000000000001</v>
      </c>
      <c r="K29981">
        <v>7.1970000000000001</v>
      </c>
      <c r="L29981">
        <v>0</v>
      </c>
      <c r="M29981" s="1" t="s">
        <v>15055</v>
      </c>
      <c r="N29981" s="1" t="s">
        <v>15691</v>
      </c>
      <c r="O29981" s="1" t="s">
        <v>24980</v>
      </c>
      <c r="P29981" s="1" t="s">
        <v>722</v>
      </c>
      <c r="Q29981" s="1" t="s">
        <v>6696</v>
      </c>
      <c r="R29981" s="1" t="s">
        <v>6854</v>
      </c>
      <c r="S29981" s="1" t="s">
        <v>436</v>
      </c>
      <c r="T29981">
        <v>57.41</v>
      </c>
      <c r="U29981">
        <v>3473727</v>
      </c>
      <c r="V29981">
        <v>19.751000000000001</v>
      </c>
      <c r="W29981">
        <v>35.6</v>
      </c>
      <c r="X29981">
        <v>14.654999999999999</v>
      </c>
      <c r="Y29981">
        <v>10.361000000000001</v>
      </c>
      <c r="Z29981">
        <v>20551.409</v>
      </c>
      <c r="AA29981">
        <v>0.1</v>
      </c>
      <c r="AB29981">
        <v>160.708</v>
      </c>
      <c r="AC29981">
        <v>6.93</v>
      </c>
      <c r="AD29981">
        <v>14</v>
      </c>
      <c r="AE29981">
        <v>19.899999999999999</v>
      </c>
      <c r="AG29981">
        <v>2.8</v>
      </c>
      <c r="AH29981">
        <v>77.91</v>
      </c>
      <c r="AI29981" s="1" t="str">
        <f>owid_covid_data[[#This Row],[location]]</f>
        <v>Uruguay</v>
      </c>
      <c r="AJ29981" s="1">
        <f t="shared" si="468"/>
        <v>85</v>
      </c>
      <c r="AK29981" s="1" t="e">
        <f>IF(C29982&lt;&gt;C29981,owid_covid_data[[#This Row],[total_deaths_per_million]],NA())</f>
        <v>#N/A</v>
      </c>
    </row>
    <row r="29982" spans="1:37" x14ac:dyDescent="0.25">
      <c r="A29982" s="1" t="s">
        <v>24867</v>
      </c>
      <c r="B29982" s="1" t="s">
        <v>433</v>
      </c>
      <c r="C29982" s="1" t="s">
        <v>159</v>
      </c>
      <c r="D29982" s="2">
        <v>44005</v>
      </c>
      <c r="E29982">
        <v>882</v>
      </c>
      <c r="F29982">
        <v>6</v>
      </c>
      <c r="G29982">
        <v>25</v>
      </c>
      <c r="H29982">
        <v>0</v>
      </c>
      <c r="I29982">
        <v>253.90600000000001</v>
      </c>
      <c r="J29982">
        <v>1.7270000000000001</v>
      </c>
      <c r="K29982">
        <v>7.1970000000000001</v>
      </c>
      <c r="L29982">
        <v>0</v>
      </c>
      <c r="M29982" s="1" t="s">
        <v>24981</v>
      </c>
      <c r="N29982" s="1" t="s">
        <v>4360</v>
      </c>
      <c r="O29982" s="1" t="s">
        <v>24982</v>
      </c>
      <c r="P29982" s="1" t="s">
        <v>962</v>
      </c>
      <c r="Q29982" s="1" t="s">
        <v>15977</v>
      </c>
      <c r="R29982" s="1" t="s">
        <v>1565</v>
      </c>
      <c r="S29982" s="1" t="s">
        <v>436</v>
      </c>
      <c r="T29982">
        <v>57.41</v>
      </c>
      <c r="U29982">
        <v>3473727</v>
      </c>
      <c r="V29982">
        <v>19.751000000000001</v>
      </c>
      <c r="W29982">
        <v>35.6</v>
      </c>
      <c r="X29982">
        <v>14.654999999999999</v>
      </c>
      <c r="Y29982">
        <v>10.361000000000001</v>
      </c>
      <c r="Z29982">
        <v>20551.409</v>
      </c>
      <c r="AA29982">
        <v>0.1</v>
      </c>
      <c r="AB29982">
        <v>160.708</v>
      </c>
      <c r="AC29982">
        <v>6.93</v>
      </c>
      <c r="AD29982">
        <v>14</v>
      </c>
      <c r="AE29982">
        <v>19.899999999999999</v>
      </c>
      <c r="AG29982">
        <v>2.8</v>
      </c>
      <c r="AH29982">
        <v>77.91</v>
      </c>
      <c r="AI29982" s="1" t="str">
        <f>owid_covid_data[[#This Row],[location]]</f>
        <v>Uruguay</v>
      </c>
      <c r="AJ29982" s="1">
        <f t="shared" si="468"/>
        <v>86</v>
      </c>
      <c r="AK29982" s="1" t="e">
        <f>IF(C29983&lt;&gt;C29982,owid_covid_data[[#This Row],[total_deaths_per_million]],NA())</f>
        <v>#N/A</v>
      </c>
    </row>
    <row r="29983" spans="1:37" x14ac:dyDescent="0.25">
      <c r="A29983" s="1" t="s">
        <v>24867</v>
      </c>
      <c r="B29983" s="1" t="s">
        <v>433</v>
      </c>
      <c r="C29983" s="1" t="s">
        <v>159</v>
      </c>
      <c r="D29983" s="2">
        <v>44006</v>
      </c>
      <c r="E29983">
        <v>885</v>
      </c>
      <c r="F29983">
        <v>3</v>
      </c>
      <c r="G29983">
        <v>25</v>
      </c>
      <c r="H29983">
        <v>0</v>
      </c>
      <c r="I29983">
        <v>254.77</v>
      </c>
      <c r="J29983">
        <v>0.86399999999999999</v>
      </c>
      <c r="K29983">
        <v>7.1970000000000001</v>
      </c>
      <c r="L29983">
        <v>0</v>
      </c>
      <c r="M29983" s="1" t="s">
        <v>24983</v>
      </c>
      <c r="N29983" s="1" t="s">
        <v>15861</v>
      </c>
      <c r="O29983" s="1" t="s">
        <v>15672</v>
      </c>
      <c r="P29983" s="1" t="s">
        <v>4539</v>
      </c>
      <c r="Q29983" s="1" t="s">
        <v>5616</v>
      </c>
      <c r="R29983" s="1" t="s">
        <v>4652</v>
      </c>
      <c r="S29983" s="1" t="s">
        <v>436</v>
      </c>
      <c r="T29983">
        <v>57.41</v>
      </c>
      <c r="U29983">
        <v>3473727</v>
      </c>
      <c r="V29983">
        <v>19.751000000000001</v>
      </c>
      <c r="W29983">
        <v>35.6</v>
      </c>
      <c r="X29983">
        <v>14.654999999999999</v>
      </c>
      <c r="Y29983">
        <v>10.361000000000001</v>
      </c>
      <c r="Z29983">
        <v>20551.409</v>
      </c>
      <c r="AA29983">
        <v>0.1</v>
      </c>
      <c r="AB29983">
        <v>160.708</v>
      </c>
      <c r="AC29983">
        <v>6.93</v>
      </c>
      <c r="AD29983">
        <v>14</v>
      </c>
      <c r="AE29983">
        <v>19.899999999999999</v>
      </c>
      <c r="AG29983">
        <v>2.8</v>
      </c>
      <c r="AH29983">
        <v>77.91</v>
      </c>
      <c r="AI29983" s="1" t="str">
        <f>owid_covid_data[[#This Row],[location]]</f>
        <v>Uruguay</v>
      </c>
      <c r="AJ29983" s="1">
        <f t="shared" si="468"/>
        <v>87</v>
      </c>
      <c r="AK29983" s="1" t="e">
        <f>IF(C29984&lt;&gt;C29983,owid_covid_data[[#This Row],[total_deaths_per_million]],NA())</f>
        <v>#N/A</v>
      </c>
    </row>
    <row r="29984" spans="1:37" x14ac:dyDescent="0.25">
      <c r="A29984" s="1" t="s">
        <v>24867</v>
      </c>
      <c r="B29984" s="1" t="s">
        <v>433</v>
      </c>
      <c r="C29984" s="1" t="s">
        <v>159</v>
      </c>
      <c r="D29984" s="2">
        <v>44007</v>
      </c>
      <c r="E29984">
        <v>902</v>
      </c>
      <c r="F29984">
        <v>17</v>
      </c>
      <c r="G29984">
        <v>26</v>
      </c>
      <c r="H29984">
        <v>1</v>
      </c>
      <c r="I29984">
        <v>259.66300000000001</v>
      </c>
      <c r="J29984">
        <v>4.8940000000000001</v>
      </c>
      <c r="K29984">
        <v>7.4850000000000003</v>
      </c>
      <c r="L29984">
        <v>0.28799999999999998</v>
      </c>
      <c r="M29984" s="1" t="s">
        <v>24984</v>
      </c>
      <c r="N29984" s="1" t="s">
        <v>1566</v>
      </c>
      <c r="O29984" s="1" t="s">
        <v>24985</v>
      </c>
      <c r="P29984" s="1" t="s">
        <v>5979</v>
      </c>
      <c r="Q29984" s="1" t="s">
        <v>4160</v>
      </c>
      <c r="R29984" s="1" t="s">
        <v>5173</v>
      </c>
      <c r="S29984" s="1" t="s">
        <v>436</v>
      </c>
      <c r="T29984">
        <v>57.41</v>
      </c>
      <c r="U29984">
        <v>3473727</v>
      </c>
      <c r="V29984">
        <v>19.751000000000001</v>
      </c>
      <c r="W29984">
        <v>35.6</v>
      </c>
      <c r="X29984">
        <v>14.654999999999999</v>
      </c>
      <c r="Y29984">
        <v>10.361000000000001</v>
      </c>
      <c r="Z29984">
        <v>20551.409</v>
      </c>
      <c r="AA29984">
        <v>0.1</v>
      </c>
      <c r="AB29984">
        <v>160.708</v>
      </c>
      <c r="AC29984">
        <v>6.93</v>
      </c>
      <c r="AD29984">
        <v>14</v>
      </c>
      <c r="AE29984">
        <v>19.899999999999999</v>
      </c>
      <c r="AG29984">
        <v>2.8</v>
      </c>
      <c r="AH29984">
        <v>77.91</v>
      </c>
      <c r="AI29984" s="1" t="str">
        <f>owid_covid_data[[#This Row],[location]]</f>
        <v>Uruguay</v>
      </c>
      <c r="AJ29984" s="1">
        <f t="shared" si="468"/>
        <v>88</v>
      </c>
      <c r="AK29984" s="1" t="e">
        <f>IF(C29985&lt;&gt;C29984,owid_covid_data[[#This Row],[total_deaths_per_million]],NA())</f>
        <v>#N/A</v>
      </c>
    </row>
    <row r="29985" spans="1:37" x14ac:dyDescent="0.25">
      <c r="A29985" s="1" t="s">
        <v>24867</v>
      </c>
      <c r="B29985" s="1" t="s">
        <v>433</v>
      </c>
      <c r="C29985" s="1" t="s">
        <v>159</v>
      </c>
      <c r="D29985" s="2">
        <v>44008</v>
      </c>
      <c r="E29985">
        <v>907</v>
      </c>
      <c r="F29985">
        <v>5</v>
      </c>
      <c r="G29985">
        <v>26</v>
      </c>
      <c r="H29985">
        <v>0</v>
      </c>
      <c r="I29985">
        <v>261.10300000000001</v>
      </c>
      <c r="J29985">
        <v>1.4390000000000001</v>
      </c>
      <c r="K29985">
        <v>7.4850000000000003</v>
      </c>
      <c r="L29985">
        <v>0</v>
      </c>
      <c r="M29985" s="1" t="s">
        <v>24986</v>
      </c>
      <c r="N29985" s="1" t="s">
        <v>4419</v>
      </c>
      <c r="O29985" s="1" t="s">
        <v>24987</v>
      </c>
      <c r="P29985" s="1" t="s">
        <v>962</v>
      </c>
      <c r="Q29985" s="1" t="s">
        <v>5651</v>
      </c>
      <c r="R29985" s="1" t="s">
        <v>3721</v>
      </c>
      <c r="S29985" s="1" t="s">
        <v>436</v>
      </c>
      <c r="T29985">
        <v>57.41</v>
      </c>
      <c r="U29985">
        <v>3473727</v>
      </c>
      <c r="V29985">
        <v>19.751000000000001</v>
      </c>
      <c r="W29985">
        <v>35.6</v>
      </c>
      <c r="X29985">
        <v>14.654999999999999</v>
      </c>
      <c r="Y29985">
        <v>10.361000000000001</v>
      </c>
      <c r="Z29985">
        <v>20551.409</v>
      </c>
      <c r="AA29985">
        <v>0.1</v>
      </c>
      <c r="AB29985">
        <v>160.708</v>
      </c>
      <c r="AC29985">
        <v>6.93</v>
      </c>
      <c r="AD29985">
        <v>14</v>
      </c>
      <c r="AE29985">
        <v>19.899999999999999</v>
      </c>
      <c r="AG29985">
        <v>2.8</v>
      </c>
      <c r="AH29985">
        <v>77.91</v>
      </c>
      <c r="AI29985" s="1" t="str">
        <f>owid_covid_data[[#This Row],[location]]</f>
        <v>Uruguay</v>
      </c>
      <c r="AJ29985" s="1">
        <f t="shared" si="468"/>
        <v>89</v>
      </c>
      <c r="AK29985" s="1" t="e">
        <f>IF(C29986&lt;&gt;C29985,owid_covid_data[[#This Row],[total_deaths_per_million]],NA())</f>
        <v>#N/A</v>
      </c>
    </row>
    <row r="29986" spans="1:37" x14ac:dyDescent="0.25">
      <c r="A29986" s="1" t="s">
        <v>24867</v>
      </c>
      <c r="B29986" s="1" t="s">
        <v>433</v>
      </c>
      <c r="C29986" s="1" t="s">
        <v>159</v>
      </c>
      <c r="D29986" s="2">
        <v>44009</v>
      </c>
      <c r="E29986">
        <v>919</v>
      </c>
      <c r="F29986">
        <v>12</v>
      </c>
      <c r="G29986">
        <v>26</v>
      </c>
      <c r="H29986">
        <v>0</v>
      </c>
      <c r="I29986">
        <v>264.55700000000002</v>
      </c>
      <c r="J29986">
        <v>3.4550000000000001</v>
      </c>
      <c r="K29986">
        <v>7.4850000000000003</v>
      </c>
      <c r="L29986">
        <v>0</v>
      </c>
      <c r="M29986" s="1" t="s">
        <v>24988</v>
      </c>
      <c r="N29986" s="1" t="s">
        <v>18180</v>
      </c>
      <c r="O29986" s="1" t="s">
        <v>24989</v>
      </c>
      <c r="P29986" s="1" t="s">
        <v>9603</v>
      </c>
      <c r="Q29986" s="1" t="s">
        <v>15932</v>
      </c>
      <c r="R29986" s="1" t="s">
        <v>5255</v>
      </c>
      <c r="S29986" s="1" t="s">
        <v>436</v>
      </c>
      <c r="T29986">
        <v>46.3</v>
      </c>
      <c r="U29986">
        <v>3473727</v>
      </c>
      <c r="V29986">
        <v>19.751000000000001</v>
      </c>
      <c r="W29986">
        <v>35.6</v>
      </c>
      <c r="X29986">
        <v>14.654999999999999</v>
      </c>
      <c r="Y29986">
        <v>10.361000000000001</v>
      </c>
      <c r="Z29986">
        <v>20551.409</v>
      </c>
      <c r="AA29986">
        <v>0.1</v>
      </c>
      <c r="AB29986">
        <v>160.708</v>
      </c>
      <c r="AC29986">
        <v>6.93</v>
      </c>
      <c r="AD29986">
        <v>14</v>
      </c>
      <c r="AE29986">
        <v>19.899999999999999</v>
      </c>
      <c r="AG29986">
        <v>2.8</v>
      </c>
      <c r="AH29986">
        <v>77.91</v>
      </c>
      <c r="AI29986" s="1" t="str">
        <f>owid_covid_data[[#This Row],[location]]</f>
        <v>Uruguay</v>
      </c>
      <c r="AJ29986" s="1">
        <f t="shared" si="468"/>
        <v>90</v>
      </c>
      <c r="AK29986" s="1" t="e">
        <f>IF(C29987&lt;&gt;C29986,owid_covid_data[[#This Row],[total_deaths_per_million]],NA())</f>
        <v>#N/A</v>
      </c>
    </row>
    <row r="29987" spans="1:37" x14ac:dyDescent="0.25">
      <c r="A29987" s="1" t="s">
        <v>24867</v>
      </c>
      <c r="B29987" s="1" t="s">
        <v>433</v>
      </c>
      <c r="C29987" s="1" t="s">
        <v>159</v>
      </c>
      <c r="D29987" s="2">
        <v>44010</v>
      </c>
      <c r="E29987">
        <v>924</v>
      </c>
      <c r="F29987">
        <v>5</v>
      </c>
      <c r="G29987">
        <v>26</v>
      </c>
      <c r="H29987">
        <v>0</v>
      </c>
      <c r="I29987">
        <v>265.99700000000001</v>
      </c>
      <c r="J29987">
        <v>1.4390000000000001</v>
      </c>
      <c r="K29987">
        <v>7.4850000000000003</v>
      </c>
      <c r="L29987">
        <v>0</v>
      </c>
      <c r="M29987" s="1" t="s">
        <v>24990</v>
      </c>
      <c r="N29987" s="1" t="s">
        <v>4384</v>
      </c>
      <c r="O29987" s="1" t="s">
        <v>24991</v>
      </c>
      <c r="P29987" s="1" t="s">
        <v>3299</v>
      </c>
      <c r="Q29987" s="1" t="s">
        <v>8805</v>
      </c>
      <c r="R29987" s="1" t="s">
        <v>7247</v>
      </c>
      <c r="S29987" s="1" t="s">
        <v>436</v>
      </c>
      <c r="T29987">
        <v>46.3</v>
      </c>
      <c r="U29987">
        <v>3473727</v>
      </c>
      <c r="V29987">
        <v>19.751000000000001</v>
      </c>
      <c r="W29987">
        <v>35.6</v>
      </c>
      <c r="X29987">
        <v>14.654999999999999</v>
      </c>
      <c r="Y29987">
        <v>10.361000000000001</v>
      </c>
      <c r="Z29987">
        <v>20551.409</v>
      </c>
      <c r="AA29987">
        <v>0.1</v>
      </c>
      <c r="AB29987">
        <v>160.708</v>
      </c>
      <c r="AC29987">
        <v>6.93</v>
      </c>
      <c r="AD29987">
        <v>14</v>
      </c>
      <c r="AE29987">
        <v>19.899999999999999</v>
      </c>
      <c r="AG29987">
        <v>2.8</v>
      </c>
      <c r="AH29987">
        <v>77.91</v>
      </c>
      <c r="AI29987" s="1" t="str">
        <f>owid_covid_data[[#This Row],[location]]</f>
        <v>Uruguay</v>
      </c>
      <c r="AJ29987" s="1">
        <f t="shared" si="468"/>
        <v>91</v>
      </c>
      <c r="AK29987" s="1" t="e">
        <f>IF(C29988&lt;&gt;C29987,owid_covid_data[[#This Row],[total_deaths_per_million]],NA())</f>
        <v>#N/A</v>
      </c>
    </row>
    <row r="29988" spans="1:37" x14ac:dyDescent="0.25">
      <c r="A29988" s="1" t="s">
        <v>24867</v>
      </c>
      <c r="B29988" s="1" t="s">
        <v>433</v>
      </c>
      <c r="C29988" s="1" t="s">
        <v>159</v>
      </c>
      <c r="D29988" s="2">
        <v>44011</v>
      </c>
      <c r="E29988">
        <v>929</v>
      </c>
      <c r="F29988">
        <v>5</v>
      </c>
      <c r="G29988">
        <v>27</v>
      </c>
      <c r="H29988">
        <v>1</v>
      </c>
      <c r="I29988">
        <v>267.43599999999998</v>
      </c>
      <c r="J29988">
        <v>1.4390000000000001</v>
      </c>
      <c r="K29988">
        <v>7.7729999999999997</v>
      </c>
      <c r="L29988">
        <v>0.28799999999999998</v>
      </c>
      <c r="M29988" s="1" t="s">
        <v>24992</v>
      </c>
      <c r="N29988" s="1" t="s">
        <v>8851</v>
      </c>
      <c r="O29988" s="1" t="s">
        <v>24993</v>
      </c>
      <c r="P29988" s="1" t="s">
        <v>5937</v>
      </c>
      <c r="Q29988" s="1" t="s">
        <v>16553</v>
      </c>
      <c r="R29988" s="1" t="s">
        <v>1570</v>
      </c>
      <c r="S29988" s="1" t="s">
        <v>436</v>
      </c>
      <c r="T29988">
        <v>46.3</v>
      </c>
      <c r="U29988">
        <v>3473727</v>
      </c>
      <c r="V29988">
        <v>19.751000000000001</v>
      </c>
      <c r="W29988">
        <v>35.6</v>
      </c>
      <c r="X29988">
        <v>14.654999999999999</v>
      </c>
      <c r="Y29988">
        <v>10.361000000000001</v>
      </c>
      <c r="Z29988">
        <v>20551.409</v>
      </c>
      <c r="AA29988">
        <v>0.1</v>
      </c>
      <c r="AB29988">
        <v>160.708</v>
      </c>
      <c r="AC29988">
        <v>6.93</v>
      </c>
      <c r="AD29988">
        <v>14</v>
      </c>
      <c r="AE29988">
        <v>19.899999999999999</v>
      </c>
      <c r="AG29988">
        <v>2.8</v>
      </c>
      <c r="AH29988">
        <v>77.91</v>
      </c>
      <c r="AI29988" s="1" t="str">
        <f>owid_covid_data[[#This Row],[location]]</f>
        <v>Uruguay</v>
      </c>
      <c r="AJ29988" s="1">
        <f t="shared" si="468"/>
        <v>92</v>
      </c>
      <c r="AK29988" s="1" t="e">
        <f>IF(C29989&lt;&gt;C29988,owid_covid_data[[#This Row],[total_deaths_per_million]],NA())</f>
        <v>#N/A</v>
      </c>
    </row>
    <row r="29989" spans="1:37" x14ac:dyDescent="0.25">
      <c r="A29989" s="1" t="s">
        <v>24867</v>
      </c>
      <c r="B29989" s="1" t="s">
        <v>433</v>
      </c>
      <c r="C29989" s="1" t="s">
        <v>159</v>
      </c>
      <c r="D29989" s="2">
        <v>44012</v>
      </c>
      <c r="E29989">
        <v>932</v>
      </c>
      <c r="F29989">
        <v>3</v>
      </c>
      <c r="G29989">
        <v>27</v>
      </c>
      <c r="H29989">
        <v>0</v>
      </c>
      <c r="I29989">
        <v>268.3</v>
      </c>
      <c r="J29989">
        <v>0.86399999999999999</v>
      </c>
      <c r="K29989">
        <v>7.7729999999999997</v>
      </c>
      <c r="L29989">
        <v>0</v>
      </c>
      <c r="M29989" s="1" t="s">
        <v>24994</v>
      </c>
      <c r="N29989" s="1" t="s">
        <v>13191</v>
      </c>
      <c r="O29989" s="1" t="s">
        <v>24995</v>
      </c>
      <c r="P29989" s="1" t="s">
        <v>841</v>
      </c>
      <c r="Q29989" s="1" t="s">
        <v>22977</v>
      </c>
      <c r="R29989" s="1" t="s">
        <v>3743</v>
      </c>
      <c r="S29989" s="1" t="s">
        <v>436</v>
      </c>
      <c r="T29989">
        <v>46.3</v>
      </c>
      <c r="U29989">
        <v>3473727</v>
      </c>
      <c r="V29989">
        <v>19.751000000000001</v>
      </c>
      <c r="W29989">
        <v>35.6</v>
      </c>
      <c r="X29989">
        <v>14.654999999999999</v>
      </c>
      <c r="Y29989">
        <v>10.361000000000001</v>
      </c>
      <c r="Z29989">
        <v>20551.409</v>
      </c>
      <c r="AA29989">
        <v>0.1</v>
      </c>
      <c r="AB29989">
        <v>160.708</v>
      </c>
      <c r="AC29989">
        <v>6.93</v>
      </c>
      <c r="AD29989">
        <v>14</v>
      </c>
      <c r="AE29989">
        <v>19.899999999999999</v>
      </c>
      <c r="AG29989">
        <v>2.8</v>
      </c>
      <c r="AH29989">
        <v>77.91</v>
      </c>
      <c r="AI29989" s="1" t="str">
        <f>owid_covid_data[[#This Row],[location]]</f>
        <v>Uruguay</v>
      </c>
      <c r="AJ29989" s="1">
        <f t="shared" si="468"/>
        <v>93</v>
      </c>
      <c r="AK29989" s="1" t="e">
        <f>IF(C29990&lt;&gt;C29989,owid_covid_data[[#This Row],[total_deaths_per_million]],NA())</f>
        <v>#N/A</v>
      </c>
    </row>
    <row r="29990" spans="1:37" x14ac:dyDescent="0.25">
      <c r="A29990" s="1" t="s">
        <v>24867</v>
      </c>
      <c r="B29990" s="1" t="s">
        <v>433</v>
      </c>
      <c r="C29990" s="1" t="s">
        <v>159</v>
      </c>
      <c r="D29990" s="2">
        <v>44013</v>
      </c>
      <c r="E29990">
        <v>936</v>
      </c>
      <c r="F29990">
        <v>4</v>
      </c>
      <c r="G29990">
        <v>27</v>
      </c>
      <c r="H29990">
        <v>0</v>
      </c>
      <c r="I29990">
        <v>269.45100000000002</v>
      </c>
      <c r="J29990">
        <v>1.1519999999999999</v>
      </c>
      <c r="K29990">
        <v>7.7729999999999997</v>
      </c>
      <c r="L29990">
        <v>0</v>
      </c>
      <c r="M29990" s="1" t="s">
        <v>421</v>
      </c>
      <c r="N29990" s="1" t="s">
        <v>421</v>
      </c>
      <c r="O29990" s="1" t="s">
        <v>421</v>
      </c>
      <c r="P29990" s="1" t="s">
        <v>421</v>
      </c>
      <c r="Q29990" s="1" t="s">
        <v>7618</v>
      </c>
      <c r="R29990" s="1" t="s">
        <v>6584</v>
      </c>
      <c r="S29990" s="1" t="s">
        <v>436</v>
      </c>
      <c r="T29990">
        <v>46.3</v>
      </c>
      <c r="U29990">
        <v>3473727</v>
      </c>
      <c r="V29990">
        <v>19.751000000000001</v>
      </c>
      <c r="W29990">
        <v>35.6</v>
      </c>
      <c r="X29990">
        <v>14.654999999999999</v>
      </c>
      <c r="Y29990">
        <v>10.361000000000001</v>
      </c>
      <c r="Z29990">
        <v>20551.409</v>
      </c>
      <c r="AA29990">
        <v>0.1</v>
      </c>
      <c r="AB29990">
        <v>160.708</v>
      </c>
      <c r="AC29990">
        <v>6.93</v>
      </c>
      <c r="AD29990">
        <v>14</v>
      </c>
      <c r="AE29990">
        <v>19.899999999999999</v>
      </c>
      <c r="AG29990">
        <v>2.8</v>
      </c>
      <c r="AH29990">
        <v>77.91</v>
      </c>
      <c r="AI29990" s="1" t="str">
        <f>owid_covid_data[[#This Row],[location]]</f>
        <v>Uruguay</v>
      </c>
      <c r="AJ29990" s="1">
        <f t="shared" si="468"/>
        <v>94</v>
      </c>
      <c r="AK29990" s="1" t="e">
        <f>IF(C29991&lt;&gt;C29990,owid_covid_data[[#This Row],[total_deaths_per_million]],NA())</f>
        <v>#N/A</v>
      </c>
    </row>
    <row r="29991" spans="1:37" x14ac:dyDescent="0.25">
      <c r="A29991" s="1" t="s">
        <v>24867</v>
      </c>
      <c r="B29991" s="1" t="s">
        <v>433</v>
      </c>
      <c r="C29991" s="1" t="s">
        <v>159</v>
      </c>
      <c r="D29991" s="2">
        <v>44014</v>
      </c>
      <c r="E29991">
        <v>943</v>
      </c>
      <c r="F29991">
        <v>7</v>
      </c>
      <c r="G29991">
        <v>28</v>
      </c>
      <c r="H29991">
        <v>1</v>
      </c>
      <c r="I29991">
        <v>271.46600000000001</v>
      </c>
      <c r="J29991">
        <v>2.0150000000000001</v>
      </c>
      <c r="K29991">
        <v>8.0609999999999999</v>
      </c>
      <c r="L29991">
        <v>0.28799999999999998</v>
      </c>
      <c r="M29991" s="1" t="s">
        <v>24996</v>
      </c>
      <c r="N29991" s="1" t="s">
        <v>421</v>
      </c>
      <c r="O29991" s="1" t="s">
        <v>24997</v>
      </c>
      <c r="P29991" s="1" t="s">
        <v>421</v>
      </c>
      <c r="Q29991" s="1" t="s">
        <v>14301</v>
      </c>
      <c r="R29991" s="1" t="s">
        <v>5965</v>
      </c>
      <c r="S29991" s="1" t="s">
        <v>436</v>
      </c>
      <c r="T29991">
        <v>46.3</v>
      </c>
      <c r="U29991">
        <v>3473727</v>
      </c>
      <c r="V29991">
        <v>19.751000000000001</v>
      </c>
      <c r="W29991">
        <v>35.6</v>
      </c>
      <c r="X29991">
        <v>14.654999999999999</v>
      </c>
      <c r="Y29991">
        <v>10.361000000000001</v>
      </c>
      <c r="Z29991">
        <v>20551.409</v>
      </c>
      <c r="AA29991">
        <v>0.1</v>
      </c>
      <c r="AB29991">
        <v>160.708</v>
      </c>
      <c r="AC29991">
        <v>6.93</v>
      </c>
      <c r="AD29991">
        <v>14</v>
      </c>
      <c r="AE29991">
        <v>19.899999999999999</v>
      </c>
      <c r="AG29991">
        <v>2.8</v>
      </c>
      <c r="AH29991">
        <v>77.91</v>
      </c>
      <c r="AI29991" s="1" t="str">
        <f>owid_covid_data[[#This Row],[location]]</f>
        <v>Uruguay</v>
      </c>
      <c r="AJ29991" s="1">
        <f t="shared" si="468"/>
        <v>95</v>
      </c>
      <c r="AK29991" s="1" t="e">
        <f>IF(C29992&lt;&gt;C29991,owid_covid_data[[#This Row],[total_deaths_per_million]],NA())</f>
        <v>#N/A</v>
      </c>
    </row>
    <row r="29992" spans="1:37" x14ac:dyDescent="0.25">
      <c r="A29992" s="1" t="s">
        <v>24867</v>
      </c>
      <c r="B29992" s="1" t="s">
        <v>433</v>
      </c>
      <c r="C29992" s="1" t="s">
        <v>159</v>
      </c>
      <c r="D29992" s="2">
        <v>44015</v>
      </c>
      <c r="E29992">
        <v>947</v>
      </c>
      <c r="F29992">
        <v>4</v>
      </c>
      <c r="G29992">
        <v>28</v>
      </c>
      <c r="H29992">
        <v>0</v>
      </c>
      <c r="I29992">
        <v>272.61799999999999</v>
      </c>
      <c r="J29992">
        <v>1.1519999999999999</v>
      </c>
      <c r="K29992">
        <v>8.0609999999999999</v>
      </c>
      <c r="L29992">
        <v>0</v>
      </c>
      <c r="M29992" s="1" t="s">
        <v>421</v>
      </c>
      <c r="N29992" s="1" t="s">
        <v>421</v>
      </c>
      <c r="O29992" s="1" t="s">
        <v>421</v>
      </c>
      <c r="P29992" s="1" t="s">
        <v>421</v>
      </c>
      <c r="Q29992" s="1" t="s">
        <v>8082</v>
      </c>
      <c r="R29992" s="1" t="s">
        <v>4527</v>
      </c>
      <c r="S29992" s="1" t="s">
        <v>436</v>
      </c>
      <c r="T29992">
        <v>46.3</v>
      </c>
      <c r="U29992">
        <v>3473727</v>
      </c>
      <c r="V29992">
        <v>19.751000000000001</v>
      </c>
      <c r="W29992">
        <v>35.6</v>
      </c>
      <c r="X29992">
        <v>14.654999999999999</v>
      </c>
      <c r="Y29992">
        <v>10.361000000000001</v>
      </c>
      <c r="Z29992">
        <v>20551.409</v>
      </c>
      <c r="AA29992">
        <v>0.1</v>
      </c>
      <c r="AB29992">
        <v>160.708</v>
      </c>
      <c r="AC29992">
        <v>6.93</v>
      </c>
      <c r="AD29992">
        <v>14</v>
      </c>
      <c r="AE29992">
        <v>19.899999999999999</v>
      </c>
      <c r="AG29992">
        <v>2.8</v>
      </c>
      <c r="AH29992">
        <v>77.91</v>
      </c>
      <c r="AI29992" s="1" t="str">
        <f>owid_covid_data[[#This Row],[location]]</f>
        <v>Uruguay</v>
      </c>
      <c r="AJ29992" s="1">
        <f t="shared" si="468"/>
        <v>96</v>
      </c>
      <c r="AK29992" s="1" t="e">
        <f>IF(C29993&lt;&gt;C29992,owid_covid_data[[#This Row],[total_deaths_per_million]],NA())</f>
        <v>#N/A</v>
      </c>
    </row>
    <row r="29993" spans="1:37" x14ac:dyDescent="0.25">
      <c r="A29993" s="1" t="s">
        <v>24867</v>
      </c>
      <c r="B29993" s="1" t="s">
        <v>433</v>
      </c>
      <c r="C29993" s="1" t="s">
        <v>159</v>
      </c>
      <c r="D29993" s="2">
        <v>44016</v>
      </c>
      <c r="E29993">
        <v>952</v>
      </c>
      <c r="F29993">
        <v>5</v>
      </c>
      <c r="G29993">
        <v>28</v>
      </c>
      <c r="H29993">
        <v>0</v>
      </c>
      <c r="I29993">
        <v>274.05700000000002</v>
      </c>
      <c r="J29993">
        <v>1.4390000000000001</v>
      </c>
      <c r="K29993">
        <v>8.0609999999999999</v>
      </c>
      <c r="L29993">
        <v>0</v>
      </c>
      <c r="M29993" s="1" t="s">
        <v>421</v>
      </c>
      <c r="N29993" s="1" t="s">
        <v>421</v>
      </c>
      <c r="O29993" s="1" t="s">
        <v>421</v>
      </c>
      <c r="P29993" s="1" t="s">
        <v>421</v>
      </c>
      <c r="Q29993" s="1" t="s">
        <v>16108</v>
      </c>
      <c r="R29993" s="1" t="s">
        <v>6382</v>
      </c>
      <c r="S29993" s="1" t="s">
        <v>436</v>
      </c>
      <c r="T29993">
        <v>46.3</v>
      </c>
      <c r="U29993">
        <v>3473727</v>
      </c>
      <c r="V29993">
        <v>19.751000000000001</v>
      </c>
      <c r="W29993">
        <v>35.6</v>
      </c>
      <c r="X29993">
        <v>14.654999999999999</v>
      </c>
      <c r="Y29993">
        <v>10.361000000000001</v>
      </c>
      <c r="Z29993">
        <v>20551.409</v>
      </c>
      <c r="AA29993">
        <v>0.1</v>
      </c>
      <c r="AB29993">
        <v>160.708</v>
      </c>
      <c r="AC29993">
        <v>6.93</v>
      </c>
      <c r="AD29993">
        <v>14</v>
      </c>
      <c r="AE29993">
        <v>19.899999999999999</v>
      </c>
      <c r="AG29993">
        <v>2.8</v>
      </c>
      <c r="AH29993">
        <v>77.91</v>
      </c>
      <c r="AI29993" s="1" t="str">
        <f>owid_covid_data[[#This Row],[location]]</f>
        <v>Uruguay</v>
      </c>
      <c r="AJ29993" s="1">
        <f t="shared" si="468"/>
        <v>97</v>
      </c>
      <c r="AK29993" s="1" t="e">
        <f>IF(C29994&lt;&gt;C29993,owid_covid_data[[#This Row],[total_deaths_per_million]],NA())</f>
        <v>#N/A</v>
      </c>
    </row>
    <row r="29994" spans="1:37" x14ac:dyDescent="0.25">
      <c r="A29994" s="1" t="s">
        <v>24867</v>
      </c>
      <c r="B29994" s="1" t="s">
        <v>433</v>
      </c>
      <c r="C29994" s="1" t="s">
        <v>159</v>
      </c>
      <c r="D29994" s="2">
        <v>44017</v>
      </c>
      <c r="E29994">
        <v>955</v>
      </c>
      <c r="F29994">
        <v>3</v>
      </c>
      <c r="G29994">
        <v>28</v>
      </c>
      <c r="H29994">
        <v>0</v>
      </c>
      <c r="I29994">
        <v>274.92099999999999</v>
      </c>
      <c r="J29994">
        <v>0.86399999999999999</v>
      </c>
      <c r="K29994">
        <v>8.0609999999999999</v>
      </c>
      <c r="L29994">
        <v>0</v>
      </c>
      <c r="M29994" s="1" t="s">
        <v>421</v>
      </c>
      <c r="N29994" s="1" t="s">
        <v>421</v>
      </c>
      <c r="O29994" s="1" t="s">
        <v>421</v>
      </c>
      <c r="P29994" s="1" t="s">
        <v>421</v>
      </c>
      <c r="Q29994" s="1" t="s">
        <v>10716</v>
      </c>
      <c r="R29994" s="1" t="s">
        <v>7161</v>
      </c>
      <c r="S29994" s="1" t="s">
        <v>436</v>
      </c>
      <c r="T29994">
        <v>40.74</v>
      </c>
      <c r="U29994">
        <v>3473727</v>
      </c>
      <c r="V29994">
        <v>19.751000000000001</v>
      </c>
      <c r="W29994">
        <v>35.6</v>
      </c>
      <c r="X29994">
        <v>14.654999999999999</v>
      </c>
      <c r="Y29994">
        <v>10.361000000000001</v>
      </c>
      <c r="Z29994">
        <v>20551.409</v>
      </c>
      <c r="AA29994">
        <v>0.1</v>
      </c>
      <c r="AB29994">
        <v>160.708</v>
      </c>
      <c r="AC29994">
        <v>6.93</v>
      </c>
      <c r="AD29994">
        <v>14</v>
      </c>
      <c r="AE29994">
        <v>19.899999999999999</v>
      </c>
      <c r="AG29994">
        <v>2.8</v>
      </c>
      <c r="AH29994">
        <v>77.91</v>
      </c>
      <c r="AI29994" s="1" t="str">
        <f>owid_covid_data[[#This Row],[location]]</f>
        <v>Uruguay</v>
      </c>
      <c r="AJ29994" s="1">
        <f t="shared" si="468"/>
        <v>98</v>
      </c>
      <c r="AK29994" s="1" t="e">
        <f>IF(C29995&lt;&gt;C29994,owid_covid_data[[#This Row],[total_deaths_per_million]],NA())</f>
        <v>#N/A</v>
      </c>
    </row>
    <row r="29995" spans="1:37" x14ac:dyDescent="0.25">
      <c r="A29995" s="1" t="s">
        <v>24867</v>
      </c>
      <c r="B29995" s="1" t="s">
        <v>433</v>
      </c>
      <c r="C29995" s="1" t="s">
        <v>159</v>
      </c>
      <c r="D29995" s="2">
        <v>44018</v>
      </c>
      <c r="E29995">
        <v>956</v>
      </c>
      <c r="F29995">
        <v>1</v>
      </c>
      <c r="G29995">
        <v>28</v>
      </c>
      <c r="H29995">
        <v>0</v>
      </c>
      <c r="I29995">
        <v>275.209</v>
      </c>
      <c r="J29995">
        <v>0.28799999999999998</v>
      </c>
      <c r="K29995">
        <v>8.0609999999999999</v>
      </c>
      <c r="L29995">
        <v>0</v>
      </c>
      <c r="M29995" s="1" t="s">
        <v>24998</v>
      </c>
      <c r="N29995" s="1" t="s">
        <v>421</v>
      </c>
      <c r="O29995" s="1" t="s">
        <v>4802</v>
      </c>
      <c r="P29995" s="1" t="s">
        <v>421</v>
      </c>
      <c r="Q29995" s="1" t="s">
        <v>17136</v>
      </c>
      <c r="R29995" s="1" t="s">
        <v>5222</v>
      </c>
      <c r="S29995" s="1" t="s">
        <v>436</v>
      </c>
      <c r="T29995">
        <v>40.74</v>
      </c>
      <c r="U29995">
        <v>3473727</v>
      </c>
      <c r="V29995">
        <v>19.751000000000001</v>
      </c>
      <c r="W29995">
        <v>35.6</v>
      </c>
      <c r="X29995">
        <v>14.654999999999999</v>
      </c>
      <c r="Y29995">
        <v>10.361000000000001</v>
      </c>
      <c r="Z29995">
        <v>20551.409</v>
      </c>
      <c r="AA29995">
        <v>0.1</v>
      </c>
      <c r="AB29995">
        <v>160.708</v>
      </c>
      <c r="AC29995">
        <v>6.93</v>
      </c>
      <c r="AD29995">
        <v>14</v>
      </c>
      <c r="AE29995">
        <v>19.899999999999999</v>
      </c>
      <c r="AG29995">
        <v>2.8</v>
      </c>
      <c r="AH29995">
        <v>77.91</v>
      </c>
      <c r="AI29995" s="1" t="str">
        <f>owid_covid_data[[#This Row],[location]]</f>
        <v>Uruguay</v>
      </c>
      <c r="AJ29995" s="1">
        <f t="shared" si="468"/>
        <v>99</v>
      </c>
      <c r="AK29995" s="1" t="e">
        <f>IF(C29996&lt;&gt;C29995,owid_covid_data[[#This Row],[total_deaths_per_million]],NA())</f>
        <v>#N/A</v>
      </c>
    </row>
    <row r="29996" spans="1:37" x14ac:dyDescent="0.25">
      <c r="A29996" s="1" t="s">
        <v>24867</v>
      </c>
      <c r="B29996" s="1" t="s">
        <v>433</v>
      </c>
      <c r="C29996" s="1" t="s">
        <v>159</v>
      </c>
      <c r="D29996" s="2">
        <v>44019</v>
      </c>
      <c r="E29996">
        <v>960</v>
      </c>
      <c r="F29996">
        <v>4</v>
      </c>
      <c r="G29996">
        <v>29</v>
      </c>
      <c r="H29996">
        <v>1</v>
      </c>
      <c r="I29996">
        <v>276.36</v>
      </c>
      <c r="J29996">
        <v>1.1519999999999999</v>
      </c>
      <c r="K29996">
        <v>8.3480000000000008</v>
      </c>
      <c r="L29996">
        <v>0.28799999999999998</v>
      </c>
      <c r="M29996" s="1" t="s">
        <v>24999</v>
      </c>
      <c r="N29996" s="1" t="s">
        <v>6775</v>
      </c>
      <c r="O29996" s="1" t="s">
        <v>25000</v>
      </c>
      <c r="P29996" s="1" t="s">
        <v>6485</v>
      </c>
      <c r="Q29996" s="1" t="s">
        <v>15932</v>
      </c>
      <c r="R29996" s="1" t="s">
        <v>5255</v>
      </c>
      <c r="S29996" s="1" t="s">
        <v>436</v>
      </c>
      <c r="T29996">
        <v>40.74</v>
      </c>
      <c r="U29996">
        <v>3473727</v>
      </c>
      <c r="V29996">
        <v>19.751000000000001</v>
      </c>
      <c r="W29996">
        <v>35.6</v>
      </c>
      <c r="X29996">
        <v>14.654999999999999</v>
      </c>
      <c r="Y29996">
        <v>10.361000000000001</v>
      </c>
      <c r="Z29996">
        <v>20551.409</v>
      </c>
      <c r="AA29996">
        <v>0.1</v>
      </c>
      <c r="AB29996">
        <v>160.708</v>
      </c>
      <c r="AC29996">
        <v>6.93</v>
      </c>
      <c r="AD29996">
        <v>14</v>
      </c>
      <c r="AE29996">
        <v>19.899999999999999</v>
      </c>
      <c r="AG29996">
        <v>2.8</v>
      </c>
      <c r="AH29996">
        <v>77.91</v>
      </c>
      <c r="AI29996" s="1" t="str">
        <f>owid_covid_data[[#This Row],[location]]</f>
        <v>Uruguay</v>
      </c>
      <c r="AJ29996" s="1">
        <f t="shared" si="468"/>
        <v>100</v>
      </c>
      <c r="AK29996" s="1" t="e">
        <f>IF(C29997&lt;&gt;C29996,owid_covid_data[[#This Row],[total_deaths_per_million]],NA())</f>
        <v>#N/A</v>
      </c>
    </row>
    <row r="29997" spans="1:37" x14ac:dyDescent="0.25">
      <c r="A29997" s="1" t="s">
        <v>24867</v>
      </c>
      <c r="B29997" s="1" t="s">
        <v>433</v>
      </c>
      <c r="C29997" s="1" t="s">
        <v>159</v>
      </c>
      <c r="D29997" s="2">
        <v>44020</v>
      </c>
      <c r="E29997">
        <v>965</v>
      </c>
      <c r="F29997">
        <v>5</v>
      </c>
      <c r="G29997">
        <v>29</v>
      </c>
      <c r="H29997">
        <v>0</v>
      </c>
      <c r="I29997">
        <v>277.8</v>
      </c>
      <c r="J29997">
        <v>1.4390000000000001</v>
      </c>
      <c r="K29997">
        <v>8.3480000000000008</v>
      </c>
      <c r="L29997">
        <v>0</v>
      </c>
      <c r="M29997" s="1" t="s">
        <v>25001</v>
      </c>
      <c r="N29997" s="1" t="s">
        <v>8082</v>
      </c>
      <c r="O29997" s="1" t="s">
        <v>25002</v>
      </c>
      <c r="P29997" s="1" t="s">
        <v>4527</v>
      </c>
      <c r="Q29997" s="1" t="s">
        <v>7136</v>
      </c>
      <c r="R29997" s="1" t="s">
        <v>4315</v>
      </c>
      <c r="S29997" s="1" t="s">
        <v>436</v>
      </c>
      <c r="T29997">
        <v>40.74</v>
      </c>
      <c r="U29997">
        <v>3473727</v>
      </c>
      <c r="V29997">
        <v>19.751000000000001</v>
      </c>
      <c r="W29997">
        <v>35.6</v>
      </c>
      <c r="X29997">
        <v>14.654999999999999</v>
      </c>
      <c r="Y29997">
        <v>10.361000000000001</v>
      </c>
      <c r="Z29997">
        <v>20551.409</v>
      </c>
      <c r="AA29997">
        <v>0.1</v>
      </c>
      <c r="AB29997">
        <v>160.708</v>
      </c>
      <c r="AC29997">
        <v>6.93</v>
      </c>
      <c r="AD29997">
        <v>14</v>
      </c>
      <c r="AE29997">
        <v>19.899999999999999</v>
      </c>
      <c r="AG29997">
        <v>2.8</v>
      </c>
      <c r="AH29997">
        <v>77.91</v>
      </c>
      <c r="AI29997" s="1" t="str">
        <f>owid_covid_data[[#This Row],[location]]</f>
        <v>Uruguay</v>
      </c>
      <c r="AJ29997" s="1">
        <f t="shared" si="468"/>
        <v>101</v>
      </c>
      <c r="AK29997" s="1" t="e">
        <f>IF(C29998&lt;&gt;C29997,owid_covid_data[[#This Row],[total_deaths_per_million]],NA())</f>
        <v>#N/A</v>
      </c>
    </row>
    <row r="29998" spans="1:37" x14ac:dyDescent="0.25">
      <c r="A29998" s="1" t="s">
        <v>24867</v>
      </c>
      <c r="B29998" s="1" t="s">
        <v>433</v>
      </c>
      <c r="C29998" s="1" t="s">
        <v>159</v>
      </c>
      <c r="D29998" s="2">
        <v>44021</v>
      </c>
      <c r="E29998">
        <v>974</v>
      </c>
      <c r="F29998">
        <v>9</v>
      </c>
      <c r="G29998">
        <v>29</v>
      </c>
      <c r="H29998">
        <v>0</v>
      </c>
      <c r="I29998">
        <v>280.39</v>
      </c>
      <c r="J29998">
        <v>2.5910000000000002</v>
      </c>
      <c r="K29998">
        <v>8.3480000000000008</v>
      </c>
      <c r="L29998">
        <v>0</v>
      </c>
      <c r="M29998" s="1" t="s">
        <v>25003</v>
      </c>
      <c r="N29998" s="1" t="s">
        <v>13222</v>
      </c>
      <c r="O29998" s="1" t="s">
        <v>25004</v>
      </c>
      <c r="P29998" s="1" t="s">
        <v>936</v>
      </c>
      <c r="Q29998" s="1" t="s">
        <v>25005</v>
      </c>
      <c r="R29998" s="1" t="s">
        <v>7528</v>
      </c>
      <c r="S29998" s="1" t="s">
        <v>436</v>
      </c>
      <c r="T29998">
        <v>40.74</v>
      </c>
      <c r="U29998">
        <v>3473727</v>
      </c>
      <c r="V29998">
        <v>19.751000000000001</v>
      </c>
      <c r="W29998">
        <v>35.6</v>
      </c>
      <c r="X29998">
        <v>14.654999999999999</v>
      </c>
      <c r="Y29998">
        <v>10.361000000000001</v>
      </c>
      <c r="Z29998">
        <v>20551.409</v>
      </c>
      <c r="AA29998">
        <v>0.1</v>
      </c>
      <c r="AB29998">
        <v>160.708</v>
      </c>
      <c r="AC29998">
        <v>6.93</v>
      </c>
      <c r="AD29998">
        <v>14</v>
      </c>
      <c r="AE29998">
        <v>19.899999999999999</v>
      </c>
      <c r="AG29998">
        <v>2.8</v>
      </c>
      <c r="AH29998">
        <v>77.91</v>
      </c>
      <c r="AI29998" s="1" t="str">
        <f>owid_covid_data[[#This Row],[location]]</f>
        <v>Uruguay</v>
      </c>
      <c r="AJ29998" s="1">
        <f t="shared" si="468"/>
        <v>102</v>
      </c>
      <c r="AK29998" s="1" t="e">
        <f>IF(C29999&lt;&gt;C29998,owid_covid_data[[#This Row],[total_deaths_per_million]],NA())</f>
        <v>#N/A</v>
      </c>
    </row>
    <row r="29999" spans="1:37" x14ac:dyDescent="0.25">
      <c r="A29999" s="1" t="s">
        <v>24867</v>
      </c>
      <c r="B29999" s="1" t="s">
        <v>433</v>
      </c>
      <c r="C29999" s="1" t="s">
        <v>159</v>
      </c>
      <c r="D29999" s="2">
        <v>44022</v>
      </c>
      <c r="E29999">
        <v>977</v>
      </c>
      <c r="F29999">
        <v>3</v>
      </c>
      <c r="G29999">
        <v>29</v>
      </c>
      <c r="H29999">
        <v>0</v>
      </c>
      <c r="I29999">
        <v>281.25400000000002</v>
      </c>
      <c r="J29999">
        <v>0.86399999999999999</v>
      </c>
      <c r="K29999">
        <v>8.3480000000000008</v>
      </c>
      <c r="L29999">
        <v>0</v>
      </c>
      <c r="M29999" s="1" t="s">
        <v>25006</v>
      </c>
      <c r="N29999" s="1" t="s">
        <v>8153</v>
      </c>
      <c r="O29999" s="1" t="s">
        <v>25007</v>
      </c>
      <c r="P29999" s="1" t="s">
        <v>5280</v>
      </c>
      <c r="Q29999" s="1" t="s">
        <v>4450</v>
      </c>
      <c r="R29999" s="1" t="s">
        <v>1657</v>
      </c>
      <c r="S29999" s="1" t="s">
        <v>436</v>
      </c>
      <c r="U29999">
        <v>3473727</v>
      </c>
      <c r="V29999">
        <v>19.751000000000001</v>
      </c>
      <c r="W29999">
        <v>35.6</v>
      </c>
      <c r="X29999">
        <v>14.654999999999999</v>
      </c>
      <c r="Y29999">
        <v>10.361000000000001</v>
      </c>
      <c r="Z29999">
        <v>20551.409</v>
      </c>
      <c r="AA29999">
        <v>0.1</v>
      </c>
      <c r="AB29999">
        <v>160.708</v>
      </c>
      <c r="AC29999">
        <v>6.93</v>
      </c>
      <c r="AD29999">
        <v>14</v>
      </c>
      <c r="AE29999">
        <v>19.899999999999999</v>
      </c>
      <c r="AG29999">
        <v>2.8</v>
      </c>
      <c r="AH29999">
        <v>77.91</v>
      </c>
      <c r="AI29999" s="1" t="str">
        <f>owid_covid_data[[#This Row],[location]]</f>
        <v>Uruguay</v>
      </c>
      <c r="AJ29999" s="1">
        <f t="shared" si="468"/>
        <v>103</v>
      </c>
      <c r="AK29999" s="1" t="e">
        <f>IF(C30000&lt;&gt;C29999,owid_covid_data[[#This Row],[total_deaths_per_million]],NA())</f>
        <v>#N/A</v>
      </c>
    </row>
    <row r="30000" spans="1:37" x14ac:dyDescent="0.25">
      <c r="A30000" s="1" t="s">
        <v>24867</v>
      </c>
      <c r="B30000" s="1" t="s">
        <v>433</v>
      </c>
      <c r="C30000" s="1" t="s">
        <v>159</v>
      </c>
      <c r="D30000" s="2">
        <v>44023</v>
      </c>
      <c r="E30000">
        <v>985</v>
      </c>
      <c r="F30000">
        <v>8</v>
      </c>
      <c r="G30000">
        <v>29</v>
      </c>
      <c r="H30000">
        <v>0</v>
      </c>
      <c r="I30000">
        <v>283.55700000000002</v>
      </c>
      <c r="J30000">
        <v>2.3029999999999999</v>
      </c>
      <c r="K30000">
        <v>8.3480000000000008</v>
      </c>
      <c r="L30000">
        <v>0</v>
      </c>
      <c r="M30000" s="1" t="s">
        <v>25008</v>
      </c>
      <c r="N30000" s="1" t="s">
        <v>6439</v>
      </c>
      <c r="O30000" s="1" t="s">
        <v>25009</v>
      </c>
      <c r="P30000" s="1" t="s">
        <v>4500</v>
      </c>
      <c r="Q30000" s="1" t="s">
        <v>2912</v>
      </c>
      <c r="R30000" s="1" t="s">
        <v>967</v>
      </c>
      <c r="S30000" s="1" t="s">
        <v>436</v>
      </c>
      <c r="U30000">
        <v>3473727</v>
      </c>
      <c r="V30000">
        <v>19.751000000000001</v>
      </c>
      <c r="W30000">
        <v>35.6</v>
      </c>
      <c r="X30000">
        <v>14.654999999999999</v>
      </c>
      <c r="Y30000">
        <v>10.361000000000001</v>
      </c>
      <c r="Z30000">
        <v>20551.409</v>
      </c>
      <c r="AA30000">
        <v>0.1</v>
      </c>
      <c r="AB30000">
        <v>160.708</v>
      </c>
      <c r="AC30000">
        <v>6.93</v>
      </c>
      <c r="AD30000">
        <v>14</v>
      </c>
      <c r="AE30000">
        <v>19.899999999999999</v>
      </c>
      <c r="AG30000">
        <v>2.8</v>
      </c>
      <c r="AH30000">
        <v>77.91</v>
      </c>
      <c r="AI30000" s="1" t="str">
        <f>owid_covid_data[[#This Row],[location]]</f>
        <v>Uruguay</v>
      </c>
      <c r="AJ30000" s="1">
        <f t="shared" si="468"/>
        <v>104</v>
      </c>
      <c r="AK30000" s="1" t="e">
        <f>IF(C30001&lt;&gt;C30000,owid_covid_data[[#This Row],[total_deaths_per_million]],NA())</f>
        <v>#N/A</v>
      </c>
    </row>
    <row r="30001" spans="1:37" x14ac:dyDescent="0.25">
      <c r="A30001" s="1" t="s">
        <v>24867</v>
      </c>
      <c r="B30001" s="1" t="s">
        <v>433</v>
      </c>
      <c r="C30001" s="1" t="s">
        <v>159</v>
      </c>
      <c r="D30001" s="2">
        <v>44024</v>
      </c>
      <c r="E30001">
        <v>986</v>
      </c>
      <c r="F30001">
        <v>1</v>
      </c>
      <c r="G30001">
        <v>30</v>
      </c>
      <c r="H30001">
        <v>1</v>
      </c>
      <c r="I30001">
        <v>283.84500000000003</v>
      </c>
      <c r="J30001">
        <v>0.28799999999999998</v>
      </c>
      <c r="K30001">
        <v>8.6359999999999992</v>
      </c>
      <c r="L30001">
        <v>0.28799999999999998</v>
      </c>
      <c r="M30001" s="1" t="s">
        <v>25010</v>
      </c>
      <c r="N30001" s="1" t="s">
        <v>8800</v>
      </c>
      <c r="O30001" s="1" t="s">
        <v>25011</v>
      </c>
      <c r="P30001" s="1" t="s">
        <v>757</v>
      </c>
      <c r="Q30001" s="1" t="s">
        <v>7618</v>
      </c>
      <c r="R30001" s="1" t="s">
        <v>6584</v>
      </c>
      <c r="S30001" s="1" t="s">
        <v>436</v>
      </c>
      <c r="U30001">
        <v>3473727</v>
      </c>
      <c r="V30001">
        <v>19.751000000000001</v>
      </c>
      <c r="W30001">
        <v>35.6</v>
      </c>
      <c r="X30001">
        <v>14.654999999999999</v>
      </c>
      <c r="Y30001">
        <v>10.361000000000001</v>
      </c>
      <c r="Z30001">
        <v>20551.409</v>
      </c>
      <c r="AA30001">
        <v>0.1</v>
      </c>
      <c r="AB30001">
        <v>160.708</v>
      </c>
      <c r="AC30001">
        <v>6.93</v>
      </c>
      <c r="AD30001">
        <v>14</v>
      </c>
      <c r="AE30001">
        <v>19.899999999999999</v>
      </c>
      <c r="AG30001">
        <v>2.8</v>
      </c>
      <c r="AH30001">
        <v>77.91</v>
      </c>
      <c r="AI30001" s="1" t="str">
        <f>owid_covid_data[[#This Row],[location]]</f>
        <v>Uruguay</v>
      </c>
      <c r="AJ30001" s="1">
        <f t="shared" si="468"/>
        <v>105</v>
      </c>
      <c r="AK30001" s="1" t="e">
        <f>IF(C30002&lt;&gt;C30001,owid_covid_data[[#This Row],[total_deaths_per_million]],NA())</f>
        <v>#N/A</v>
      </c>
    </row>
    <row r="30002" spans="1:37" x14ac:dyDescent="0.25">
      <c r="A30002" s="1" t="s">
        <v>24867</v>
      </c>
      <c r="B30002" s="1" t="s">
        <v>433</v>
      </c>
      <c r="C30002" s="1" t="s">
        <v>159</v>
      </c>
      <c r="D30002" s="2">
        <v>44025</v>
      </c>
      <c r="E30002">
        <v>987</v>
      </c>
      <c r="F30002">
        <v>1</v>
      </c>
      <c r="G30002">
        <v>31</v>
      </c>
      <c r="H30002">
        <v>1</v>
      </c>
      <c r="I30002">
        <v>284.13299999999998</v>
      </c>
      <c r="J30002">
        <v>0.28799999999999998</v>
      </c>
      <c r="K30002">
        <v>8.9239999999999995</v>
      </c>
      <c r="L30002">
        <v>0.28799999999999998</v>
      </c>
      <c r="M30002" s="1" t="s">
        <v>26839</v>
      </c>
      <c r="N30002" s="1" t="s">
        <v>8738</v>
      </c>
      <c r="O30002" s="1" t="s">
        <v>26840</v>
      </c>
      <c r="P30002" s="1" t="s">
        <v>902</v>
      </c>
      <c r="Q30002" s="1" t="s">
        <v>22710</v>
      </c>
      <c r="R30002" s="1" t="s">
        <v>2967</v>
      </c>
      <c r="S30002" s="1" t="s">
        <v>436</v>
      </c>
      <c r="U30002">
        <v>3473727</v>
      </c>
      <c r="V30002">
        <v>19.751000000000001</v>
      </c>
      <c r="W30002">
        <v>35.6</v>
      </c>
      <c r="X30002">
        <v>14.654999999999999</v>
      </c>
      <c r="Y30002">
        <v>10.361000000000001</v>
      </c>
      <c r="Z30002">
        <v>20551.409</v>
      </c>
      <c r="AA30002">
        <v>0.1</v>
      </c>
      <c r="AB30002">
        <v>160.708</v>
      </c>
      <c r="AC30002">
        <v>6.93</v>
      </c>
      <c r="AD30002">
        <v>14</v>
      </c>
      <c r="AE30002">
        <v>19.899999999999999</v>
      </c>
      <c r="AG30002">
        <v>2.8</v>
      </c>
      <c r="AH30002">
        <v>77.91</v>
      </c>
      <c r="AI30002" s="1" t="str">
        <f>owid_covid_data[[#This Row],[location]]</f>
        <v>Uruguay</v>
      </c>
      <c r="AJ30002" s="1">
        <f t="shared" si="468"/>
        <v>106</v>
      </c>
      <c r="AK30002" s="1" t="e">
        <f>IF(C30003&lt;&gt;C30002,owid_covid_data[[#This Row],[total_deaths_per_million]],NA())</f>
        <v>#N/A</v>
      </c>
    </row>
    <row r="30003" spans="1:37" x14ac:dyDescent="0.25">
      <c r="A30003" s="1" t="s">
        <v>24867</v>
      </c>
      <c r="B30003" s="1" t="s">
        <v>433</v>
      </c>
      <c r="C30003" s="1" t="s">
        <v>159</v>
      </c>
      <c r="D30003" s="2">
        <v>44026</v>
      </c>
      <c r="E30003">
        <v>989</v>
      </c>
      <c r="F30003">
        <v>2</v>
      </c>
      <c r="G30003">
        <v>31</v>
      </c>
      <c r="H30003">
        <v>0</v>
      </c>
      <c r="I30003">
        <v>284.709</v>
      </c>
      <c r="J30003">
        <v>0.57599999999999996</v>
      </c>
      <c r="K30003">
        <v>8.9239999999999995</v>
      </c>
      <c r="L30003">
        <v>0</v>
      </c>
      <c r="M30003" s="1" t="s">
        <v>26841</v>
      </c>
      <c r="N30003" s="1" t="s">
        <v>8269</v>
      </c>
      <c r="O30003" s="1" t="s">
        <v>26842</v>
      </c>
      <c r="P30003" s="1" t="s">
        <v>10273</v>
      </c>
      <c r="Q30003" s="1" t="s">
        <v>15987</v>
      </c>
      <c r="R30003" s="1" t="s">
        <v>942</v>
      </c>
      <c r="S30003" s="1" t="s">
        <v>436</v>
      </c>
      <c r="U30003">
        <v>3473727</v>
      </c>
      <c r="V30003">
        <v>19.751000000000001</v>
      </c>
      <c r="W30003">
        <v>35.6</v>
      </c>
      <c r="X30003">
        <v>14.654999999999999</v>
      </c>
      <c r="Y30003">
        <v>10.361000000000001</v>
      </c>
      <c r="Z30003">
        <v>20551.409</v>
      </c>
      <c r="AA30003">
        <v>0.1</v>
      </c>
      <c r="AB30003">
        <v>160.708</v>
      </c>
      <c r="AC30003">
        <v>6.93</v>
      </c>
      <c r="AD30003">
        <v>14</v>
      </c>
      <c r="AE30003">
        <v>19.899999999999999</v>
      </c>
      <c r="AG30003">
        <v>2.8</v>
      </c>
      <c r="AH30003">
        <v>77.91</v>
      </c>
      <c r="AI30003" s="1" t="str">
        <f>owid_covid_data[[#This Row],[location]]</f>
        <v>Uruguay</v>
      </c>
      <c r="AJ30003" s="1">
        <f t="shared" si="468"/>
        <v>107</v>
      </c>
      <c r="AK30003" s="1" t="e">
        <f>IF(C30004&lt;&gt;C30003,owid_covid_data[[#This Row],[total_deaths_per_million]],NA())</f>
        <v>#N/A</v>
      </c>
    </row>
    <row r="30004" spans="1:37" x14ac:dyDescent="0.25">
      <c r="A30004" s="1" t="s">
        <v>24867</v>
      </c>
      <c r="B30004" s="1" t="s">
        <v>433</v>
      </c>
      <c r="C30004" s="1" t="s">
        <v>159</v>
      </c>
      <c r="D30004" s="2">
        <v>44027</v>
      </c>
      <c r="E30004">
        <v>997</v>
      </c>
      <c r="F30004">
        <v>8</v>
      </c>
      <c r="G30004">
        <v>31</v>
      </c>
      <c r="H30004">
        <v>0</v>
      </c>
      <c r="I30004">
        <v>287.012</v>
      </c>
      <c r="J30004">
        <v>2.3029999999999999</v>
      </c>
      <c r="K30004">
        <v>8.9239999999999995</v>
      </c>
      <c r="L30004">
        <v>0</v>
      </c>
      <c r="M30004" s="1" t="s">
        <v>421</v>
      </c>
      <c r="N30004" s="1" t="s">
        <v>421</v>
      </c>
      <c r="O30004" s="1" t="s">
        <v>421</v>
      </c>
      <c r="P30004" s="1" t="s">
        <v>421</v>
      </c>
      <c r="Q30004" s="1" t="s">
        <v>6721</v>
      </c>
      <c r="R30004" s="1" t="s">
        <v>8451</v>
      </c>
      <c r="S30004" s="1" t="s">
        <v>436</v>
      </c>
      <c r="U30004">
        <v>3473727</v>
      </c>
      <c r="V30004">
        <v>19.751000000000001</v>
      </c>
      <c r="W30004">
        <v>35.6</v>
      </c>
      <c r="X30004">
        <v>14.654999999999999</v>
      </c>
      <c r="Y30004">
        <v>10.361000000000001</v>
      </c>
      <c r="Z30004">
        <v>20551.409</v>
      </c>
      <c r="AA30004">
        <v>0.1</v>
      </c>
      <c r="AB30004">
        <v>160.708</v>
      </c>
      <c r="AC30004">
        <v>6.93</v>
      </c>
      <c r="AD30004">
        <v>14</v>
      </c>
      <c r="AE30004">
        <v>19.899999999999999</v>
      </c>
      <c r="AG30004">
        <v>2.8</v>
      </c>
      <c r="AH30004">
        <v>77.91</v>
      </c>
      <c r="AI30004" s="1" t="str">
        <f>owid_covid_data[[#This Row],[location]]</f>
        <v>Uruguay</v>
      </c>
      <c r="AJ30004" s="1">
        <f t="shared" si="468"/>
        <v>108</v>
      </c>
      <c r="AK30004" s="1" t="e">
        <f>IF(C30005&lt;&gt;C30004,owid_covid_data[[#This Row],[total_deaths_per_million]],NA())</f>
        <v>#N/A</v>
      </c>
    </row>
    <row r="30005" spans="1:37" x14ac:dyDescent="0.25">
      <c r="A30005" s="1" t="s">
        <v>24867</v>
      </c>
      <c r="B30005" s="1" t="s">
        <v>433</v>
      </c>
      <c r="C30005" s="1" t="s">
        <v>159</v>
      </c>
      <c r="D30005" s="2">
        <v>44028</v>
      </c>
      <c r="E30005">
        <v>1009</v>
      </c>
      <c r="F30005">
        <v>12</v>
      </c>
      <c r="G30005">
        <v>31</v>
      </c>
      <c r="H30005">
        <v>0</v>
      </c>
      <c r="I30005">
        <v>290.46600000000001</v>
      </c>
      <c r="J30005">
        <v>3.4550000000000001</v>
      </c>
      <c r="K30005">
        <v>8.9239999999999995</v>
      </c>
      <c r="L30005">
        <v>0</v>
      </c>
      <c r="M30005" s="1" t="s">
        <v>26843</v>
      </c>
      <c r="N30005" s="1" t="s">
        <v>421</v>
      </c>
      <c r="O30005" s="1" t="s">
        <v>26844</v>
      </c>
      <c r="P30005" s="1" t="s">
        <v>421</v>
      </c>
      <c r="Q30005" s="1" t="s">
        <v>8916</v>
      </c>
      <c r="R30005" s="1" t="s">
        <v>3991</v>
      </c>
      <c r="S30005" s="1" t="s">
        <v>436</v>
      </c>
      <c r="U30005">
        <v>3473727</v>
      </c>
      <c r="V30005">
        <v>19.751000000000001</v>
      </c>
      <c r="W30005">
        <v>35.6</v>
      </c>
      <c r="X30005">
        <v>14.654999999999999</v>
      </c>
      <c r="Y30005">
        <v>10.361000000000001</v>
      </c>
      <c r="Z30005">
        <v>20551.409</v>
      </c>
      <c r="AA30005">
        <v>0.1</v>
      </c>
      <c r="AB30005">
        <v>160.708</v>
      </c>
      <c r="AC30005">
        <v>6.93</v>
      </c>
      <c r="AD30005">
        <v>14</v>
      </c>
      <c r="AE30005">
        <v>19.899999999999999</v>
      </c>
      <c r="AG30005">
        <v>2.8</v>
      </c>
      <c r="AH30005">
        <v>77.91</v>
      </c>
      <c r="AI30005" s="1" t="str">
        <f>owid_covid_data[[#This Row],[location]]</f>
        <v>Uruguay</v>
      </c>
      <c r="AJ30005" s="1">
        <f t="shared" si="468"/>
        <v>109</v>
      </c>
      <c r="AK30005" s="1" t="e">
        <f>IF(C30006&lt;&gt;C30005,owid_covid_data[[#This Row],[total_deaths_per_million]],NA())</f>
        <v>#N/A</v>
      </c>
    </row>
    <row r="30006" spans="1:37" x14ac:dyDescent="0.25">
      <c r="A30006" s="1" t="s">
        <v>24867</v>
      </c>
      <c r="B30006" s="1" t="s">
        <v>433</v>
      </c>
      <c r="C30006" s="1" t="s">
        <v>159</v>
      </c>
      <c r="D30006" s="2">
        <v>44029</v>
      </c>
      <c r="E30006">
        <v>1009</v>
      </c>
      <c r="F30006">
        <v>0</v>
      </c>
      <c r="G30006">
        <v>31</v>
      </c>
      <c r="H30006">
        <v>0</v>
      </c>
      <c r="I30006">
        <v>290.46600000000001</v>
      </c>
      <c r="J30006">
        <v>0</v>
      </c>
      <c r="K30006">
        <v>8.9239999999999995</v>
      </c>
      <c r="L30006">
        <v>0</v>
      </c>
      <c r="M30006" s="1" t="s">
        <v>421</v>
      </c>
      <c r="N30006" s="1" t="s">
        <v>421</v>
      </c>
      <c r="O30006" s="1" t="s">
        <v>421</v>
      </c>
      <c r="P30006" s="1" t="s">
        <v>421</v>
      </c>
      <c r="Q30006" s="1" t="s">
        <v>421</v>
      </c>
      <c r="R30006" s="1" t="s">
        <v>421</v>
      </c>
      <c r="S30006" s="1" t="s">
        <v>421</v>
      </c>
      <c r="U30006">
        <v>3473727</v>
      </c>
      <c r="V30006">
        <v>19.751000000000001</v>
      </c>
      <c r="W30006">
        <v>35.6</v>
      </c>
      <c r="X30006">
        <v>14.654999999999999</v>
      </c>
      <c r="Y30006">
        <v>10.361000000000001</v>
      </c>
      <c r="Z30006">
        <v>20551.409</v>
      </c>
      <c r="AA30006">
        <v>0.1</v>
      </c>
      <c r="AB30006">
        <v>160.708</v>
      </c>
      <c r="AC30006">
        <v>6.93</v>
      </c>
      <c r="AD30006">
        <v>14</v>
      </c>
      <c r="AE30006">
        <v>19.899999999999999</v>
      </c>
      <c r="AG30006">
        <v>2.8</v>
      </c>
      <c r="AH30006">
        <v>77.91</v>
      </c>
      <c r="AI30006" s="1" t="str">
        <f>owid_covid_data[[#This Row],[location]]</f>
        <v>Uruguay</v>
      </c>
      <c r="AJ30006" s="1">
        <f t="shared" si="468"/>
        <v>110</v>
      </c>
      <c r="AK30006" s="1" t="e">
        <f>IF(C30007&lt;&gt;C30006,owid_covid_data[[#This Row],[total_deaths_per_million]],NA())</f>
        <v>#N/A</v>
      </c>
    </row>
    <row r="30007" spans="1:37" x14ac:dyDescent="0.25">
      <c r="A30007" s="1" t="s">
        <v>24867</v>
      </c>
      <c r="B30007" s="1" t="s">
        <v>433</v>
      </c>
      <c r="C30007" s="1" t="s">
        <v>159</v>
      </c>
      <c r="D30007" s="2">
        <v>44030</v>
      </c>
      <c r="E30007">
        <v>1037</v>
      </c>
      <c r="F30007">
        <v>28</v>
      </c>
      <c r="G30007">
        <v>32</v>
      </c>
      <c r="H30007">
        <v>1</v>
      </c>
      <c r="I30007">
        <v>298.52699999999999</v>
      </c>
      <c r="J30007">
        <v>8.0609999999999999</v>
      </c>
      <c r="K30007">
        <v>9.2119999999999997</v>
      </c>
      <c r="L30007">
        <v>0.28799999999999998</v>
      </c>
      <c r="M30007" s="1" t="s">
        <v>421</v>
      </c>
      <c r="N30007" s="1" t="s">
        <v>421</v>
      </c>
      <c r="O30007" s="1" t="s">
        <v>421</v>
      </c>
      <c r="P30007" s="1" t="s">
        <v>421</v>
      </c>
      <c r="Q30007" s="1" t="s">
        <v>421</v>
      </c>
      <c r="R30007" s="1" t="s">
        <v>421</v>
      </c>
      <c r="S30007" s="1" t="s">
        <v>421</v>
      </c>
      <c r="U30007">
        <v>3473727</v>
      </c>
      <c r="V30007">
        <v>19.751000000000001</v>
      </c>
      <c r="W30007">
        <v>35.6</v>
      </c>
      <c r="X30007">
        <v>14.654999999999999</v>
      </c>
      <c r="Y30007">
        <v>10.361000000000001</v>
      </c>
      <c r="Z30007">
        <v>20551.409</v>
      </c>
      <c r="AA30007">
        <v>0.1</v>
      </c>
      <c r="AB30007">
        <v>160.708</v>
      </c>
      <c r="AC30007">
        <v>6.93</v>
      </c>
      <c r="AD30007">
        <v>14</v>
      </c>
      <c r="AE30007">
        <v>19.899999999999999</v>
      </c>
      <c r="AG30007">
        <v>2.8</v>
      </c>
      <c r="AH30007">
        <v>77.91</v>
      </c>
      <c r="AI30007" s="1" t="str">
        <f>owid_covid_data[[#This Row],[location]]</f>
        <v>Uruguay</v>
      </c>
      <c r="AJ30007" s="1">
        <f t="shared" si="468"/>
        <v>111</v>
      </c>
      <c r="AK30007" s="1" t="e">
        <f>IF(C30008&lt;&gt;C30007,owid_covid_data[[#This Row],[total_deaths_per_million]],NA())</f>
        <v>#N/A</v>
      </c>
    </row>
    <row r="30008" spans="1:37" x14ac:dyDescent="0.25">
      <c r="A30008" s="1" t="s">
        <v>24867</v>
      </c>
      <c r="B30008" s="1" t="s">
        <v>433</v>
      </c>
      <c r="C30008" s="1" t="s">
        <v>159</v>
      </c>
      <c r="D30008" s="2">
        <v>44031</v>
      </c>
      <c r="E30008">
        <v>1044</v>
      </c>
      <c r="F30008">
        <v>7</v>
      </c>
      <c r="G30008">
        <v>33</v>
      </c>
      <c r="H30008">
        <v>1</v>
      </c>
      <c r="I30008">
        <v>300.54199999999997</v>
      </c>
      <c r="J30008">
        <v>2.0150000000000001</v>
      </c>
      <c r="K30008">
        <v>9.5</v>
      </c>
      <c r="L30008">
        <v>0.28799999999999998</v>
      </c>
      <c r="M30008" s="1" t="s">
        <v>421</v>
      </c>
      <c r="N30008" s="1" t="s">
        <v>421</v>
      </c>
      <c r="O30008" s="1" t="s">
        <v>421</v>
      </c>
      <c r="P30008" s="1" t="s">
        <v>421</v>
      </c>
      <c r="Q30008" s="1" t="s">
        <v>421</v>
      </c>
      <c r="R30008" s="1" t="s">
        <v>421</v>
      </c>
      <c r="S30008" s="1" t="s">
        <v>421</v>
      </c>
      <c r="U30008">
        <v>3473727</v>
      </c>
      <c r="V30008">
        <v>19.751000000000001</v>
      </c>
      <c r="W30008">
        <v>35.6</v>
      </c>
      <c r="X30008">
        <v>14.654999999999999</v>
      </c>
      <c r="Y30008">
        <v>10.361000000000001</v>
      </c>
      <c r="Z30008">
        <v>20551.409</v>
      </c>
      <c r="AA30008">
        <v>0.1</v>
      </c>
      <c r="AB30008">
        <v>160.708</v>
      </c>
      <c r="AC30008">
        <v>6.93</v>
      </c>
      <c r="AD30008">
        <v>14</v>
      </c>
      <c r="AE30008">
        <v>19.899999999999999</v>
      </c>
      <c r="AG30008">
        <v>2.8</v>
      </c>
      <c r="AH30008">
        <v>77.91</v>
      </c>
      <c r="AI30008" s="1" t="str">
        <f>owid_covid_data[[#This Row],[location]]</f>
        <v>Uruguay</v>
      </c>
      <c r="AJ30008" s="1">
        <f t="shared" si="468"/>
        <v>112</v>
      </c>
      <c r="AK30008" s="1">
        <f>IF(C30009&lt;&gt;C30008,owid_covid_data[[#This Row],[total_deaths_per_million]],NA())</f>
        <v>9.5</v>
      </c>
    </row>
    <row r="30009" spans="1:37" x14ac:dyDescent="0.25">
      <c r="A30009" s="1" t="s">
        <v>25012</v>
      </c>
      <c r="B30009" s="1" t="s">
        <v>420</v>
      </c>
      <c r="C30009" s="1" t="s">
        <v>171</v>
      </c>
      <c r="D30009" s="2">
        <v>43906</v>
      </c>
      <c r="E30009">
        <v>6</v>
      </c>
      <c r="F30009">
        <v>6</v>
      </c>
      <c r="G30009">
        <v>0</v>
      </c>
      <c r="H30009">
        <v>0</v>
      </c>
      <c r="I30009">
        <v>0.17899999999999999</v>
      </c>
      <c r="J30009">
        <v>0.17899999999999999</v>
      </c>
      <c r="K30009">
        <v>0</v>
      </c>
      <c r="L30009">
        <v>0</v>
      </c>
      <c r="M30009" s="1" t="s">
        <v>421</v>
      </c>
      <c r="N30009" s="1" t="s">
        <v>421</v>
      </c>
      <c r="O30009" s="1" t="s">
        <v>421</v>
      </c>
      <c r="P30009" s="1" t="s">
        <v>421</v>
      </c>
      <c r="Q30009" s="1" t="s">
        <v>421</v>
      </c>
      <c r="R30009" s="1" t="s">
        <v>421</v>
      </c>
      <c r="S30009" s="1" t="s">
        <v>421</v>
      </c>
      <c r="T30009">
        <v>60.19</v>
      </c>
      <c r="U30009">
        <v>33469199</v>
      </c>
      <c r="V30009">
        <v>76.134</v>
      </c>
      <c r="W30009">
        <v>28.2</v>
      </c>
      <c r="X30009">
        <v>4.4690000000000003</v>
      </c>
      <c r="Y30009">
        <v>2.8730000000000002</v>
      </c>
      <c r="Z30009">
        <v>6253.1040000000003</v>
      </c>
      <c r="AB30009">
        <v>724.41700000000003</v>
      </c>
      <c r="AC30009">
        <v>7.57</v>
      </c>
      <c r="AD30009">
        <v>1.3</v>
      </c>
      <c r="AE30009">
        <v>24.7</v>
      </c>
      <c r="AG30009">
        <v>4</v>
      </c>
      <c r="AH30009">
        <v>71.72</v>
      </c>
      <c r="AI30009" s="1" t="str">
        <f>owid_covid_data[[#This Row],[location]]</f>
        <v>Uzbekistan</v>
      </c>
      <c r="AJ30009" s="1">
        <f t="shared" si="468"/>
        <v>0</v>
      </c>
      <c r="AK30009" s="1" t="e">
        <f>IF(C30010&lt;&gt;C30009,owid_covid_data[[#This Row],[total_deaths_per_million]],NA())</f>
        <v>#N/A</v>
      </c>
    </row>
    <row r="30010" spans="1:37" x14ac:dyDescent="0.25">
      <c r="A30010" s="1" t="s">
        <v>25012</v>
      </c>
      <c r="B30010" s="1" t="s">
        <v>420</v>
      </c>
      <c r="C30010" s="1" t="s">
        <v>171</v>
      </c>
      <c r="D30010" s="2">
        <v>43907</v>
      </c>
      <c r="E30010">
        <v>8</v>
      </c>
      <c r="F30010">
        <v>2</v>
      </c>
      <c r="G30010">
        <v>0</v>
      </c>
      <c r="H30010">
        <v>0</v>
      </c>
      <c r="I30010">
        <v>0.23899999999999999</v>
      </c>
      <c r="J30010">
        <v>0.06</v>
      </c>
      <c r="K30010">
        <v>0</v>
      </c>
      <c r="L30010">
        <v>0</v>
      </c>
      <c r="M30010" s="1" t="s">
        <v>421</v>
      </c>
      <c r="N30010" s="1" t="s">
        <v>421</v>
      </c>
      <c r="O30010" s="1" t="s">
        <v>421</v>
      </c>
      <c r="P30010" s="1" t="s">
        <v>421</v>
      </c>
      <c r="Q30010" s="1" t="s">
        <v>421</v>
      </c>
      <c r="R30010" s="1" t="s">
        <v>421</v>
      </c>
      <c r="S30010" s="1" t="s">
        <v>421</v>
      </c>
      <c r="T30010">
        <v>60.19</v>
      </c>
      <c r="U30010">
        <v>33469199</v>
      </c>
      <c r="V30010">
        <v>76.134</v>
      </c>
      <c r="W30010">
        <v>28.2</v>
      </c>
      <c r="X30010">
        <v>4.4690000000000003</v>
      </c>
      <c r="Y30010">
        <v>2.8730000000000002</v>
      </c>
      <c r="Z30010">
        <v>6253.1040000000003</v>
      </c>
      <c r="AB30010">
        <v>724.41700000000003</v>
      </c>
      <c r="AC30010">
        <v>7.57</v>
      </c>
      <c r="AD30010">
        <v>1.3</v>
      </c>
      <c r="AE30010">
        <v>24.7</v>
      </c>
      <c r="AG30010">
        <v>4</v>
      </c>
      <c r="AH30010">
        <v>71.72</v>
      </c>
      <c r="AI30010" s="1" t="str">
        <f>owid_covid_data[[#This Row],[location]]</f>
        <v>Uzbekistan</v>
      </c>
      <c r="AJ30010" s="1">
        <f t="shared" si="468"/>
        <v>0</v>
      </c>
      <c r="AK30010" s="1" t="e">
        <f>IF(C30011&lt;&gt;C30010,owid_covid_data[[#This Row],[total_deaths_per_million]],NA())</f>
        <v>#N/A</v>
      </c>
    </row>
    <row r="30011" spans="1:37" x14ac:dyDescent="0.25">
      <c r="A30011" s="1" t="s">
        <v>25012</v>
      </c>
      <c r="B30011" s="1" t="s">
        <v>420</v>
      </c>
      <c r="C30011" s="1" t="s">
        <v>171</v>
      </c>
      <c r="D30011" s="2">
        <v>43908</v>
      </c>
      <c r="E30011">
        <v>16</v>
      </c>
      <c r="F30011">
        <v>8</v>
      </c>
      <c r="G30011">
        <v>0</v>
      </c>
      <c r="H30011">
        <v>0</v>
      </c>
      <c r="I30011">
        <v>0.47799999999999998</v>
      </c>
      <c r="J30011">
        <v>0.23899999999999999</v>
      </c>
      <c r="K30011">
        <v>0</v>
      </c>
      <c r="L30011">
        <v>0</v>
      </c>
      <c r="M30011" s="1" t="s">
        <v>421</v>
      </c>
      <c r="N30011" s="1" t="s">
        <v>421</v>
      </c>
      <c r="O30011" s="1" t="s">
        <v>421</v>
      </c>
      <c r="P30011" s="1" t="s">
        <v>421</v>
      </c>
      <c r="Q30011" s="1" t="s">
        <v>421</v>
      </c>
      <c r="R30011" s="1" t="s">
        <v>421</v>
      </c>
      <c r="S30011" s="1" t="s">
        <v>421</v>
      </c>
      <c r="T30011">
        <v>60.19</v>
      </c>
      <c r="U30011">
        <v>33469199</v>
      </c>
      <c r="V30011">
        <v>76.134</v>
      </c>
      <c r="W30011">
        <v>28.2</v>
      </c>
      <c r="X30011">
        <v>4.4690000000000003</v>
      </c>
      <c r="Y30011">
        <v>2.8730000000000002</v>
      </c>
      <c r="Z30011">
        <v>6253.1040000000003</v>
      </c>
      <c r="AB30011">
        <v>724.41700000000003</v>
      </c>
      <c r="AC30011">
        <v>7.57</v>
      </c>
      <c r="AD30011">
        <v>1.3</v>
      </c>
      <c r="AE30011">
        <v>24.7</v>
      </c>
      <c r="AG30011">
        <v>4</v>
      </c>
      <c r="AH30011">
        <v>71.72</v>
      </c>
      <c r="AI30011" s="1" t="str">
        <f>owid_covid_data[[#This Row],[location]]</f>
        <v>Uzbekistan</v>
      </c>
      <c r="AJ30011" s="1">
        <f t="shared" si="468"/>
        <v>0</v>
      </c>
      <c r="AK30011" s="1" t="e">
        <f>IF(C30012&lt;&gt;C30011,owid_covid_data[[#This Row],[total_deaths_per_million]],NA())</f>
        <v>#N/A</v>
      </c>
    </row>
    <row r="30012" spans="1:37" x14ac:dyDescent="0.25">
      <c r="A30012" s="1" t="s">
        <v>25012</v>
      </c>
      <c r="B30012" s="1" t="s">
        <v>420</v>
      </c>
      <c r="C30012" s="1" t="s">
        <v>171</v>
      </c>
      <c r="D30012" s="2">
        <v>43909</v>
      </c>
      <c r="E30012">
        <v>23</v>
      </c>
      <c r="F30012">
        <v>7</v>
      </c>
      <c r="G30012">
        <v>0</v>
      </c>
      <c r="H30012">
        <v>0</v>
      </c>
      <c r="I30012">
        <v>0.68700000000000006</v>
      </c>
      <c r="J30012">
        <v>0.20899999999999999</v>
      </c>
      <c r="K30012">
        <v>0</v>
      </c>
      <c r="L30012">
        <v>0</v>
      </c>
      <c r="M30012" s="1" t="s">
        <v>421</v>
      </c>
      <c r="N30012" s="1" t="s">
        <v>421</v>
      </c>
      <c r="O30012" s="1" t="s">
        <v>421</v>
      </c>
      <c r="P30012" s="1" t="s">
        <v>421</v>
      </c>
      <c r="Q30012" s="1" t="s">
        <v>421</v>
      </c>
      <c r="R30012" s="1" t="s">
        <v>421</v>
      </c>
      <c r="S30012" s="1" t="s">
        <v>421</v>
      </c>
      <c r="T30012">
        <v>60.19</v>
      </c>
      <c r="U30012">
        <v>33469199</v>
      </c>
      <c r="V30012">
        <v>76.134</v>
      </c>
      <c r="W30012">
        <v>28.2</v>
      </c>
      <c r="X30012">
        <v>4.4690000000000003</v>
      </c>
      <c r="Y30012">
        <v>2.8730000000000002</v>
      </c>
      <c r="Z30012">
        <v>6253.1040000000003</v>
      </c>
      <c r="AB30012">
        <v>724.41700000000003</v>
      </c>
      <c r="AC30012">
        <v>7.57</v>
      </c>
      <c r="AD30012">
        <v>1.3</v>
      </c>
      <c r="AE30012">
        <v>24.7</v>
      </c>
      <c r="AG30012">
        <v>4</v>
      </c>
      <c r="AH30012">
        <v>71.72</v>
      </c>
      <c r="AI30012" s="1" t="str">
        <f>owid_covid_data[[#This Row],[location]]</f>
        <v>Uzbekistan</v>
      </c>
      <c r="AJ30012" s="1">
        <f t="shared" si="468"/>
        <v>0</v>
      </c>
      <c r="AK30012" s="1" t="e">
        <f>IF(C30013&lt;&gt;C30012,owid_covid_data[[#This Row],[total_deaths_per_million]],NA())</f>
        <v>#N/A</v>
      </c>
    </row>
    <row r="30013" spans="1:37" x14ac:dyDescent="0.25">
      <c r="A30013" s="1" t="s">
        <v>25012</v>
      </c>
      <c r="B30013" s="1" t="s">
        <v>420</v>
      </c>
      <c r="C30013" s="1" t="s">
        <v>171</v>
      </c>
      <c r="D30013" s="2">
        <v>43910</v>
      </c>
      <c r="E30013">
        <v>23</v>
      </c>
      <c r="F30013">
        <v>0</v>
      </c>
      <c r="G30013">
        <v>0</v>
      </c>
      <c r="H30013">
        <v>0</v>
      </c>
      <c r="I30013">
        <v>0.68700000000000006</v>
      </c>
      <c r="J30013">
        <v>0</v>
      </c>
      <c r="K30013">
        <v>0</v>
      </c>
      <c r="L30013">
        <v>0</v>
      </c>
      <c r="M30013" s="1" t="s">
        <v>421</v>
      </c>
      <c r="N30013" s="1" t="s">
        <v>421</v>
      </c>
      <c r="O30013" s="1" t="s">
        <v>421</v>
      </c>
      <c r="P30013" s="1" t="s">
        <v>421</v>
      </c>
      <c r="Q30013" s="1" t="s">
        <v>421</v>
      </c>
      <c r="R30013" s="1" t="s">
        <v>421</v>
      </c>
      <c r="S30013" s="1" t="s">
        <v>421</v>
      </c>
      <c r="T30013">
        <v>60.19</v>
      </c>
      <c r="U30013">
        <v>33469199</v>
      </c>
      <c r="V30013">
        <v>76.134</v>
      </c>
      <c r="W30013">
        <v>28.2</v>
      </c>
      <c r="X30013">
        <v>4.4690000000000003</v>
      </c>
      <c r="Y30013">
        <v>2.8730000000000002</v>
      </c>
      <c r="Z30013">
        <v>6253.1040000000003</v>
      </c>
      <c r="AB30013">
        <v>724.41700000000003</v>
      </c>
      <c r="AC30013">
        <v>7.57</v>
      </c>
      <c r="AD30013">
        <v>1.3</v>
      </c>
      <c r="AE30013">
        <v>24.7</v>
      </c>
      <c r="AG30013">
        <v>4</v>
      </c>
      <c r="AH30013">
        <v>71.72</v>
      </c>
      <c r="AI30013" s="1" t="str">
        <f>owid_covid_data[[#This Row],[location]]</f>
        <v>Uzbekistan</v>
      </c>
      <c r="AJ30013" s="1">
        <f t="shared" si="468"/>
        <v>0</v>
      </c>
      <c r="AK30013" s="1" t="e">
        <f>IF(C30014&lt;&gt;C30013,owid_covid_data[[#This Row],[total_deaths_per_million]],NA())</f>
        <v>#N/A</v>
      </c>
    </row>
    <row r="30014" spans="1:37" x14ac:dyDescent="0.25">
      <c r="A30014" s="1" t="s">
        <v>25012</v>
      </c>
      <c r="B30014" s="1" t="s">
        <v>420</v>
      </c>
      <c r="C30014" s="1" t="s">
        <v>171</v>
      </c>
      <c r="D30014" s="2">
        <v>43911</v>
      </c>
      <c r="E30014">
        <v>33</v>
      </c>
      <c r="F30014">
        <v>10</v>
      </c>
      <c r="G30014">
        <v>0</v>
      </c>
      <c r="H30014">
        <v>0</v>
      </c>
      <c r="I30014">
        <v>0.98599999999999999</v>
      </c>
      <c r="J30014">
        <v>0.29899999999999999</v>
      </c>
      <c r="K30014">
        <v>0</v>
      </c>
      <c r="L30014">
        <v>0</v>
      </c>
      <c r="M30014" s="1" t="s">
        <v>421</v>
      </c>
      <c r="N30014" s="1" t="s">
        <v>421</v>
      </c>
      <c r="O30014" s="1" t="s">
        <v>421</v>
      </c>
      <c r="P30014" s="1" t="s">
        <v>421</v>
      </c>
      <c r="Q30014" s="1" t="s">
        <v>421</v>
      </c>
      <c r="R30014" s="1" t="s">
        <v>421</v>
      </c>
      <c r="S30014" s="1" t="s">
        <v>421</v>
      </c>
      <c r="T30014">
        <v>63.89</v>
      </c>
      <c r="U30014">
        <v>33469199</v>
      </c>
      <c r="V30014">
        <v>76.134</v>
      </c>
      <c r="W30014">
        <v>28.2</v>
      </c>
      <c r="X30014">
        <v>4.4690000000000003</v>
      </c>
      <c r="Y30014">
        <v>2.8730000000000002</v>
      </c>
      <c r="Z30014">
        <v>6253.1040000000003</v>
      </c>
      <c r="AB30014">
        <v>724.41700000000003</v>
      </c>
      <c r="AC30014">
        <v>7.57</v>
      </c>
      <c r="AD30014">
        <v>1.3</v>
      </c>
      <c r="AE30014">
        <v>24.7</v>
      </c>
      <c r="AG30014">
        <v>4</v>
      </c>
      <c r="AH30014">
        <v>71.72</v>
      </c>
      <c r="AI30014" s="1" t="str">
        <f>owid_covid_data[[#This Row],[location]]</f>
        <v>Uzbekistan</v>
      </c>
      <c r="AJ30014" s="1">
        <f t="shared" si="468"/>
        <v>0</v>
      </c>
      <c r="AK30014" s="1" t="e">
        <f>IF(C30015&lt;&gt;C30014,owid_covid_data[[#This Row],[total_deaths_per_million]],NA())</f>
        <v>#N/A</v>
      </c>
    </row>
    <row r="30015" spans="1:37" x14ac:dyDescent="0.25">
      <c r="A30015" s="1" t="s">
        <v>25012</v>
      </c>
      <c r="B30015" s="1" t="s">
        <v>420</v>
      </c>
      <c r="C30015" s="1" t="s">
        <v>171</v>
      </c>
      <c r="D30015" s="2">
        <v>43912</v>
      </c>
      <c r="E30015">
        <v>33</v>
      </c>
      <c r="F30015">
        <v>0</v>
      </c>
      <c r="G30015">
        <v>0</v>
      </c>
      <c r="H30015">
        <v>0</v>
      </c>
      <c r="I30015">
        <v>0.98599999999999999</v>
      </c>
      <c r="J30015">
        <v>0</v>
      </c>
      <c r="K30015">
        <v>0</v>
      </c>
      <c r="L30015">
        <v>0</v>
      </c>
      <c r="M30015" s="1" t="s">
        <v>421</v>
      </c>
      <c r="N30015" s="1" t="s">
        <v>421</v>
      </c>
      <c r="O30015" s="1" t="s">
        <v>421</v>
      </c>
      <c r="P30015" s="1" t="s">
        <v>421</v>
      </c>
      <c r="Q30015" s="1" t="s">
        <v>421</v>
      </c>
      <c r="R30015" s="1" t="s">
        <v>421</v>
      </c>
      <c r="S30015" s="1" t="s">
        <v>421</v>
      </c>
      <c r="T30015">
        <v>63.89</v>
      </c>
      <c r="U30015">
        <v>33469199</v>
      </c>
      <c r="V30015">
        <v>76.134</v>
      </c>
      <c r="W30015">
        <v>28.2</v>
      </c>
      <c r="X30015">
        <v>4.4690000000000003</v>
      </c>
      <c r="Y30015">
        <v>2.8730000000000002</v>
      </c>
      <c r="Z30015">
        <v>6253.1040000000003</v>
      </c>
      <c r="AB30015">
        <v>724.41700000000003</v>
      </c>
      <c r="AC30015">
        <v>7.57</v>
      </c>
      <c r="AD30015">
        <v>1.3</v>
      </c>
      <c r="AE30015">
        <v>24.7</v>
      </c>
      <c r="AG30015">
        <v>4</v>
      </c>
      <c r="AH30015">
        <v>71.72</v>
      </c>
      <c r="AI30015" s="1" t="str">
        <f>owid_covid_data[[#This Row],[location]]</f>
        <v>Uzbekistan</v>
      </c>
      <c r="AJ30015" s="1">
        <f t="shared" si="468"/>
        <v>0</v>
      </c>
      <c r="AK30015" s="1" t="e">
        <f>IF(C30016&lt;&gt;C30015,owid_covid_data[[#This Row],[total_deaths_per_million]],NA())</f>
        <v>#N/A</v>
      </c>
    </row>
    <row r="30016" spans="1:37" x14ac:dyDescent="0.25">
      <c r="A30016" s="1" t="s">
        <v>25012</v>
      </c>
      <c r="B30016" s="1" t="s">
        <v>420</v>
      </c>
      <c r="C30016" s="1" t="s">
        <v>171</v>
      </c>
      <c r="D30016" s="2">
        <v>43913</v>
      </c>
      <c r="E30016">
        <v>46</v>
      </c>
      <c r="F30016">
        <v>13</v>
      </c>
      <c r="G30016">
        <v>0</v>
      </c>
      <c r="H30016">
        <v>0</v>
      </c>
      <c r="I30016">
        <v>1.3740000000000001</v>
      </c>
      <c r="J30016">
        <v>0.38800000000000001</v>
      </c>
      <c r="K30016">
        <v>0</v>
      </c>
      <c r="L30016">
        <v>0</v>
      </c>
      <c r="M30016" s="1" t="s">
        <v>421</v>
      </c>
      <c r="N30016" s="1" t="s">
        <v>421</v>
      </c>
      <c r="O30016" s="1" t="s">
        <v>421</v>
      </c>
      <c r="P30016" s="1" t="s">
        <v>421</v>
      </c>
      <c r="Q30016" s="1" t="s">
        <v>421</v>
      </c>
      <c r="R30016" s="1" t="s">
        <v>421</v>
      </c>
      <c r="S30016" s="1" t="s">
        <v>421</v>
      </c>
      <c r="T30016">
        <v>72.22</v>
      </c>
      <c r="U30016">
        <v>33469199</v>
      </c>
      <c r="V30016">
        <v>76.134</v>
      </c>
      <c r="W30016">
        <v>28.2</v>
      </c>
      <c r="X30016">
        <v>4.4690000000000003</v>
      </c>
      <c r="Y30016">
        <v>2.8730000000000002</v>
      </c>
      <c r="Z30016">
        <v>6253.1040000000003</v>
      </c>
      <c r="AB30016">
        <v>724.41700000000003</v>
      </c>
      <c r="AC30016">
        <v>7.57</v>
      </c>
      <c r="AD30016">
        <v>1.3</v>
      </c>
      <c r="AE30016">
        <v>24.7</v>
      </c>
      <c r="AG30016">
        <v>4</v>
      </c>
      <c r="AH30016">
        <v>71.72</v>
      </c>
      <c r="AI30016" s="1" t="str">
        <f>owid_covid_data[[#This Row],[location]]</f>
        <v>Uzbekistan</v>
      </c>
      <c r="AJ30016" s="1">
        <f t="shared" si="468"/>
        <v>0</v>
      </c>
      <c r="AK30016" s="1" t="e">
        <f>IF(C30017&lt;&gt;C30016,owid_covid_data[[#This Row],[total_deaths_per_million]],NA())</f>
        <v>#N/A</v>
      </c>
    </row>
    <row r="30017" spans="1:37" x14ac:dyDescent="0.25">
      <c r="A30017" s="1" t="s">
        <v>25012</v>
      </c>
      <c r="B30017" s="1" t="s">
        <v>420</v>
      </c>
      <c r="C30017" s="1" t="s">
        <v>171</v>
      </c>
      <c r="D30017" s="2">
        <v>43914</v>
      </c>
      <c r="E30017">
        <v>49</v>
      </c>
      <c r="F30017">
        <v>3</v>
      </c>
      <c r="G30017">
        <v>0</v>
      </c>
      <c r="H30017">
        <v>0</v>
      </c>
      <c r="I30017">
        <v>1.464</v>
      </c>
      <c r="J30017">
        <v>0.09</v>
      </c>
      <c r="K30017">
        <v>0</v>
      </c>
      <c r="L30017">
        <v>0</v>
      </c>
      <c r="M30017" s="1" t="s">
        <v>421</v>
      </c>
      <c r="N30017" s="1" t="s">
        <v>421</v>
      </c>
      <c r="O30017" s="1" t="s">
        <v>421</v>
      </c>
      <c r="P30017" s="1" t="s">
        <v>421</v>
      </c>
      <c r="Q30017" s="1" t="s">
        <v>421</v>
      </c>
      <c r="R30017" s="1" t="s">
        <v>421</v>
      </c>
      <c r="S30017" s="1" t="s">
        <v>421</v>
      </c>
      <c r="T30017">
        <v>80.56</v>
      </c>
      <c r="U30017">
        <v>33469199</v>
      </c>
      <c r="V30017">
        <v>76.134</v>
      </c>
      <c r="W30017">
        <v>28.2</v>
      </c>
      <c r="X30017">
        <v>4.4690000000000003</v>
      </c>
      <c r="Y30017">
        <v>2.8730000000000002</v>
      </c>
      <c r="Z30017">
        <v>6253.1040000000003</v>
      </c>
      <c r="AB30017">
        <v>724.41700000000003</v>
      </c>
      <c r="AC30017">
        <v>7.57</v>
      </c>
      <c r="AD30017">
        <v>1.3</v>
      </c>
      <c r="AE30017">
        <v>24.7</v>
      </c>
      <c r="AG30017">
        <v>4</v>
      </c>
      <c r="AH30017">
        <v>71.72</v>
      </c>
      <c r="AI30017" s="1" t="str">
        <f>owid_covid_data[[#This Row],[location]]</f>
        <v>Uzbekistan</v>
      </c>
      <c r="AJ30017" s="1">
        <f t="shared" si="468"/>
        <v>0</v>
      </c>
      <c r="AK30017" s="1" t="e">
        <f>IF(C30018&lt;&gt;C30017,owid_covid_data[[#This Row],[total_deaths_per_million]],NA())</f>
        <v>#N/A</v>
      </c>
    </row>
    <row r="30018" spans="1:37" x14ac:dyDescent="0.25">
      <c r="A30018" s="1" t="s">
        <v>25012</v>
      </c>
      <c r="B30018" s="1" t="s">
        <v>420</v>
      </c>
      <c r="C30018" s="1" t="s">
        <v>171</v>
      </c>
      <c r="D30018" s="2">
        <v>43915</v>
      </c>
      <c r="E30018">
        <v>55</v>
      </c>
      <c r="F30018">
        <v>6</v>
      </c>
      <c r="G30018">
        <v>0</v>
      </c>
      <c r="H30018">
        <v>0</v>
      </c>
      <c r="I30018">
        <v>1.643</v>
      </c>
      <c r="J30018">
        <v>0.17899999999999999</v>
      </c>
      <c r="K30018">
        <v>0</v>
      </c>
      <c r="L30018">
        <v>0</v>
      </c>
      <c r="M30018" s="1" t="s">
        <v>421</v>
      </c>
      <c r="N30018" s="1" t="s">
        <v>421</v>
      </c>
      <c r="O30018" s="1" t="s">
        <v>421</v>
      </c>
      <c r="P30018" s="1" t="s">
        <v>421</v>
      </c>
      <c r="Q30018" s="1" t="s">
        <v>421</v>
      </c>
      <c r="R30018" s="1" t="s">
        <v>421</v>
      </c>
      <c r="S30018" s="1" t="s">
        <v>421</v>
      </c>
      <c r="T30018">
        <v>80.56</v>
      </c>
      <c r="U30018">
        <v>33469199</v>
      </c>
      <c r="V30018">
        <v>76.134</v>
      </c>
      <c r="W30018">
        <v>28.2</v>
      </c>
      <c r="X30018">
        <v>4.4690000000000003</v>
      </c>
      <c r="Y30018">
        <v>2.8730000000000002</v>
      </c>
      <c r="Z30018">
        <v>6253.1040000000003</v>
      </c>
      <c r="AB30018">
        <v>724.41700000000003</v>
      </c>
      <c r="AC30018">
        <v>7.57</v>
      </c>
      <c r="AD30018">
        <v>1.3</v>
      </c>
      <c r="AE30018">
        <v>24.7</v>
      </c>
      <c r="AG30018">
        <v>4</v>
      </c>
      <c r="AH30018">
        <v>71.72</v>
      </c>
      <c r="AI30018" s="1" t="str">
        <f>owid_covid_data[[#This Row],[location]]</f>
        <v>Uzbekistan</v>
      </c>
      <c r="AJ30018" s="1">
        <f t="shared" ref="AJ30018:AJ30081" si="469">IF(G30018=0,0,IF(AND(G30018&gt;0,G30017=0,AND(C30018=C30017)),1,IF(AND(G30018&gt;0,G30017&gt;0,AND(C30018=C30017)),AJ30017+1,"NA")))</f>
        <v>0</v>
      </c>
      <c r="AK30018" s="1" t="e">
        <f>IF(C30019&lt;&gt;C30018,owid_covid_data[[#This Row],[total_deaths_per_million]],NA())</f>
        <v>#N/A</v>
      </c>
    </row>
    <row r="30019" spans="1:37" x14ac:dyDescent="0.25">
      <c r="A30019" s="1" t="s">
        <v>25012</v>
      </c>
      <c r="B30019" s="1" t="s">
        <v>420</v>
      </c>
      <c r="C30019" s="1" t="s">
        <v>171</v>
      </c>
      <c r="D30019" s="2">
        <v>43916</v>
      </c>
      <c r="E30019">
        <v>65</v>
      </c>
      <c r="F30019">
        <v>10</v>
      </c>
      <c r="G30019">
        <v>0</v>
      </c>
      <c r="H30019">
        <v>0</v>
      </c>
      <c r="I30019">
        <v>1.9419999999999999</v>
      </c>
      <c r="J30019">
        <v>0.29899999999999999</v>
      </c>
      <c r="K30019">
        <v>0</v>
      </c>
      <c r="L30019">
        <v>0</v>
      </c>
      <c r="M30019" s="1" t="s">
        <v>421</v>
      </c>
      <c r="N30019" s="1" t="s">
        <v>421</v>
      </c>
      <c r="O30019" s="1" t="s">
        <v>421</v>
      </c>
      <c r="P30019" s="1" t="s">
        <v>421</v>
      </c>
      <c r="Q30019" s="1" t="s">
        <v>421</v>
      </c>
      <c r="R30019" s="1" t="s">
        <v>421</v>
      </c>
      <c r="S30019" s="1" t="s">
        <v>421</v>
      </c>
      <c r="T30019">
        <v>80.56</v>
      </c>
      <c r="U30019">
        <v>33469199</v>
      </c>
      <c r="V30019">
        <v>76.134</v>
      </c>
      <c r="W30019">
        <v>28.2</v>
      </c>
      <c r="X30019">
        <v>4.4690000000000003</v>
      </c>
      <c r="Y30019">
        <v>2.8730000000000002</v>
      </c>
      <c r="Z30019">
        <v>6253.1040000000003</v>
      </c>
      <c r="AB30019">
        <v>724.41700000000003</v>
      </c>
      <c r="AC30019">
        <v>7.57</v>
      </c>
      <c r="AD30019">
        <v>1.3</v>
      </c>
      <c r="AE30019">
        <v>24.7</v>
      </c>
      <c r="AG30019">
        <v>4</v>
      </c>
      <c r="AH30019">
        <v>71.72</v>
      </c>
      <c r="AI30019" s="1" t="str">
        <f>owid_covid_data[[#This Row],[location]]</f>
        <v>Uzbekistan</v>
      </c>
      <c r="AJ30019" s="1">
        <f t="shared" si="469"/>
        <v>0</v>
      </c>
      <c r="AK30019" s="1" t="e">
        <f>IF(C30020&lt;&gt;C30019,owid_covid_data[[#This Row],[total_deaths_per_million]],NA())</f>
        <v>#N/A</v>
      </c>
    </row>
    <row r="30020" spans="1:37" x14ac:dyDescent="0.25">
      <c r="A30020" s="1" t="s">
        <v>25012</v>
      </c>
      <c r="B30020" s="1" t="s">
        <v>420</v>
      </c>
      <c r="C30020" s="1" t="s">
        <v>171</v>
      </c>
      <c r="D30020" s="2">
        <v>43917</v>
      </c>
      <c r="E30020">
        <v>83</v>
      </c>
      <c r="F30020">
        <v>18</v>
      </c>
      <c r="G30020">
        <v>0</v>
      </c>
      <c r="H30020">
        <v>0</v>
      </c>
      <c r="I30020">
        <v>2.48</v>
      </c>
      <c r="J30020">
        <v>0.53800000000000003</v>
      </c>
      <c r="K30020">
        <v>0</v>
      </c>
      <c r="L30020">
        <v>0</v>
      </c>
      <c r="M30020" s="1" t="s">
        <v>421</v>
      </c>
      <c r="N30020" s="1" t="s">
        <v>421</v>
      </c>
      <c r="O30020" s="1" t="s">
        <v>421</v>
      </c>
      <c r="P30020" s="1" t="s">
        <v>421</v>
      </c>
      <c r="Q30020" s="1" t="s">
        <v>421</v>
      </c>
      <c r="R30020" s="1" t="s">
        <v>421</v>
      </c>
      <c r="S30020" s="1" t="s">
        <v>421</v>
      </c>
      <c r="T30020">
        <v>90.74</v>
      </c>
      <c r="U30020">
        <v>33469199</v>
      </c>
      <c r="V30020">
        <v>76.134</v>
      </c>
      <c r="W30020">
        <v>28.2</v>
      </c>
      <c r="X30020">
        <v>4.4690000000000003</v>
      </c>
      <c r="Y30020">
        <v>2.8730000000000002</v>
      </c>
      <c r="Z30020">
        <v>6253.1040000000003</v>
      </c>
      <c r="AB30020">
        <v>724.41700000000003</v>
      </c>
      <c r="AC30020">
        <v>7.57</v>
      </c>
      <c r="AD30020">
        <v>1.3</v>
      </c>
      <c r="AE30020">
        <v>24.7</v>
      </c>
      <c r="AG30020">
        <v>4</v>
      </c>
      <c r="AH30020">
        <v>71.72</v>
      </c>
      <c r="AI30020" s="1" t="str">
        <f>owid_covid_data[[#This Row],[location]]</f>
        <v>Uzbekistan</v>
      </c>
      <c r="AJ30020" s="1">
        <f t="shared" si="469"/>
        <v>0</v>
      </c>
      <c r="AK30020" s="1" t="e">
        <f>IF(C30021&lt;&gt;C30020,owid_covid_data[[#This Row],[total_deaths_per_million]],NA())</f>
        <v>#N/A</v>
      </c>
    </row>
    <row r="30021" spans="1:37" x14ac:dyDescent="0.25">
      <c r="A30021" s="1" t="s">
        <v>25012</v>
      </c>
      <c r="B30021" s="1" t="s">
        <v>420</v>
      </c>
      <c r="C30021" s="1" t="s">
        <v>171</v>
      </c>
      <c r="D30021" s="2">
        <v>43918</v>
      </c>
      <c r="E30021">
        <v>104</v>
      </c>
      <c r="F30021">
        <v>21</v>
      </c>
      <c r="G30021">
        <v>0</v>
      </c>
      <c r="H30021">
        <v>0</v>
      </c>
      <c r="I30021">
        <v>3.1070000000000002</v>
      </c>
      <c r="J30021">
        <v>0.627</v>
      </c>
      <c r="K30021">
        <v>0</v>
      </c>
      <c r="L30021">
        <v>0</v>
      </c>
      <c r="M30021" s="1" t="s">
        <v>421</v>
      </c>
      <c r="N30021" s="1" t="s">
        <v>421</v>
      </c>
      <c r="O30021" s="1" t="s">
        <v>421</v>
      </c>
      <c r="P30021" s="1" t="s">
        <v>421</v>
      </c>
      <c r="Q30021" s="1" t="s">
        <v>421</v>
      </c>
      <c r="R30021" s="1" t="s">
        <v>421</v>
      </c>
      <c r="S30021" s="1" t="s">
        <v>421</v>
      </c>
      <c r="T30021">
        <v>90.74</v>
      </c>
      <c r="U30021">
        <v>33469199</v>
      </c>
      <c r="V30021">
        <v>76.134</v>
      </c>
      <c r="W30021">
        <v>28.2</v>
      </c>
      <c r="X30021">
        <v>4.4690000000000003</v>
      </c>
      <c r="Y30021">
        <v>2.8730000000000002</v>
      </c>
      <c r="Z30021">
        <v>6253.1040000000003</v>
      </c>
      <c r="AB30021">
        <v>724.41700000000003</v>
      </c>
      <c r="AC30021">
        <v>7.57</v>
      </c>
      <c r="AD30021">
        <v>1.3</v>
      </c>
      <c r="AE30021">
        <v>24.7</v>
      </c>
      <c r="AG30021">
        <v>4</v>
      </c>
      <c r="AH30021">
        <v>71.72</v>
      </c>
      <c r="AI30021" s="1" t="str">
        <f>owid_covid_data[[#This Row],[location]]</f>
        <v>Uzbekistan</v>
      </c>
      <c r="AJ30021" s="1">
        <f t="shared" si="469"/>
        <v>0</v>
      </c>
      <c r="AK30021" s="1" t="e">
        <f>IF(C30022&lt;&gt;C30021,owid_covid_data[[#This Row],[total_deaths_per_million]],NA())</f>
        <v>#N/A</v>
      </c>
    </row>
    <row r="30022" spans="1:37" x14ac:dyDescent="0.25">
      <c r="A30022" s="1" t="s">
        <v>25012</v>
      </c>
      <c r="B30022" s="1" t="s">
        <v>420</v>
      </c>
      <c r="C30022" s="1" t="s">
        <v>171</v>
      </c>
      <c r="D30022" s="2">
        <v>43919</v>
      </c>
      <c r="E30022">
        <v>133</v>
      </c>
      <c r="F30022">
        <v>29</v>
      </c>
      <c r="G30022">
        <v>1</v>
      </c>
      <c r="H30022">
        <v>1</v>
      </c>
      <c r="I30022">
        <v>3.9740000000000002</v>
      </c>
      <c r="J30022">
        <v>0.86599999999999999</v>
      </c>
      <c r="K30022">
        <v>0.03</v>
      </c>
      <c r="L30022">
        <v>0.03</v>
      </c>
      <c r="M30022" s="1" t="s">
        <v>421</v>
      </c>
      <c r="N30022" s="1" t="s">
        <v>421</v>
      </c>
      <c r="O30022" s="1" t="s">
        <v>421</v>
      </c>
      <c r="P30022" s="1" t="s">
        <v>421</v>
      </c>
      <c r="Q30022" s="1" t="s">
        <v>421</v>
      </c>
      <c r="R30022" s="1" t="s">
        <v>421</v>
      </c>
      <c r="S30022" s="1" t="s">
        <v>421</v>
      </c>
      <c r="T30022">
        <v>90.74</v>
      </c>
      <c r="U30022">
        <v>33469199</v>
      </c>
      <c r="V30022">
        <v>76.134</v>
      </c>
      <c r="W30022">
        <v>28.2</v>
      </c>
      <c r="X30022">
        <v>4.4690000000000003</v>
      </c>
      <c r="Y30022">
        <v>2.8730000000000002</v>
      </c>
      <c r="Z30022">
        <v>6253.1040000000003</v>
      </c>
      <c r="AB30022">
        <v>724.41700000000003</v>
      </c>
      <c r="AC30022">
        <v>7.57</v>
      </c>
      <c r="AD30022">
        <v>1.3</v>
      </c>
      <c r="AE30022">
        <v>24.7</v>
      </c>
      <c r="AG30022">
        <v>4</v>
      </c>
      <c r="AH30022">
        <v>71.72</v>
      </c>
      <c r="AI30022" s="1" t="str">
        <f>owid_covid_data[[#This Row],[location]]</f>
        <v>Uzbekistan</v>
      </c>
      <c r="AJ30022" s="1">
        <f t="shared" si="469"/>
        <v>1</v>
      </c>
      <c r="AK30022" s="1" t="e">
        <f>IF(C30023&lt;&gt;C30022,owid_covid_data[[#This Row],[total_deaths_per_million]],NA())</f>
        <v>#N/A</v>
      </c>
    </row>
    <row r="30023" spans="1:37" x14ac:dyDescent="0.25">
      <c r="A30023" s="1" t="s">
        <v>25012</v>
      </c>
      <c r="B30023" s="1" t="s">
        <v>420</v>
      </c>
      <c r="C30023" s="1" t="s">
        <v>171</v>
      </c>
      <c r="D30023" s="2">
        <v>43920</v>
      </c>
      <c r="E30023">
        <v>145</v>
      </c>
      <c r="F30023">
        <v>12</v>
      </c>
      <c r="G30023">
        <v>1</v>
      </c>
      <c r="H30023">
        <v>0</v>
      </c>
      <c r="I30023">
        <v>4.3319999999999999</v>
      </c>
      <c r="J30023">
        <v>0.35899999999999999</v>
      </c>
      <c r="K30023">
        <v>0.03</v>
      </c>
      <c r="L30023">
        <v>0</v>
      </c>
      <c r="M30023" s="1" t="s">
        <v>421</v>
      </c>
      <c r="N30023" s="1" t="s">
        <v>421</v>
      </c>
      <c r="O30023" s="1" t="s">
        <v>421</v>
      </c>
      <c r="P30023" s="1" t="s">
        <v>421</v>
      </c>
      <c r="Q30023" s="1" t="s">
        <v>421</v>
      </c>
      <c r="R30023" s="1" t="s">
        <v>421</v>
      </c>
      <c r="S30023" s="1" t="s">
        <v>421</v>
      </c>
      <c r="T30023">
        <v>90.74</v>
      </c>
      <c r="U30023">
        <v>33469199</v>
      </c>
      <c r="V30023">
        <v>76.134</v>
      </c>
      <c r="W30023">
        <v>28.2</v>
      </c>
      <c r="X30023">
        <v>4.4690000000000003</v>
      </c>
      <c r="Y30023">
        <v>2.8730000000000002</v>
      </c>
      <c r="Z30023">
        <v>6253.1040000000003</v>
      </c>
      <c r="AB30023">
        <v>724.41700000000003</v>
      </c>
      <c r="AC30023">
        <v>7.57</v>
      </c>
      <c r="AD30023">
        <v>1.3</v>
      </c>
      <c r="AE30023">
        <v>24.7</v>
      </c>
      <c r="AG30023">
        <v>4</v>
      </c>
      <c r="AH30023">
        <v>71.72</v>
      </c>
      <c r="AI30023" s="1" t="str">
        <f>owid_covid_data[[#This Row],[location]]</f>
        <v>Uzbekistan</v>
      </c>
      <c r="AJ30023" s="1">
        <f t="shared" si="469"/>
        <v>2</v>
      </c>
      <c r="AK30023" s="1" t="e">
        <f>IF(C30024&lt;&gt;C30023,owid_covid_data[[#This Row],[total_deaths_per_million]],NA())</f>
        <v>#N/A</v>
      </c>
    </row>
    <row r="30024" spans="1:37" x14ac:dyDescent="0.25">
      <c r="A30024" s="1" t="s">
        <v>25012</v>
      </c>
      <c r="B30024" s="1" t="s">
        <v>420</v>
      </c>
      <c r="C30024" s="1" t="s">
        <v>171</v>
      </c>
      <c r="D30024" s="2">
        <v>43921</v>
      </c>
      <c r="E30024">
        <v>149</v>
      </c>
      <c r="F30024">
        <v>4</v>
      </c>
      <c r="G30024">
        <v>2</v>
      </c>
      <c r="H30024">
        <v>1</v>
      </c>
      <c r="I30024">
        <v>4.452</v>
      </c>
      <c r="J30024">
        <v>0.12</v>
      </c>
      <c r="K30024">
        <v>0.06</v>
      </c>
      <c r="L30024">
        <v>0.03</v>
      </c>
      <c r="M30024" s="1" t="s">
        <v>421</v>
      </c>
      <c r="N30024" s="1" t="s">
        <v>421</v>
      </c>
      <c r="O30024" s="1" t="s">
        <v>421</v>
      </c>
      <c r="P30024" s="1" t="s">
        <v>421</v>
      </c>
      <c r="Q30024" s="1" t="s">
        <v>421</v>
      </c>
      <c r="R30024" s="1" t="s">
        <v>421</v>
      </c>
      <c r="S30024" s="1" t="s">
        <v>421</v>
      </c>
      <c r="T30024">
        <v>90.74</v>
      </c>
      <c r="U30024">
        <v>33469199</v>
      </c>
      <c r="V30024">
        <v>76.134</v>
      </c>
      <c r="W30024">
        <v>28.2</v>
      </c>
      <c r="X30024">
        <v>4.4690000000000003</v>
      </c>
      <c r="Y30024">
        <v>2.8730000000000002</v>
      </c>
      <c r="Z30024">
        <v>6253.1040000000003</v>
      </c>
      <c r="AB30024">
        <v>724.41700000000003</v>
      </c>
      <c r="AC30024">
        <v>7.57</v>
      </c>
      <c r="AD30024">
        <v>1.3</v>
      </c>
      <c r="AE30024">
        <v>24.7</v>
      </c>
      <c r="AG30024">
        <v>4</v>
      </c>
      <c r="AH30024">
        <v>71.72</v>
      </c>
      <c r="AI30024" s="1" t="str">
        <f>owid_covid_data[[#This Row],[location]]</f>
        <v>Uzbekistan</v>
      </c>
      <c r="AJ30024" s="1">
        <f t="shared" si="469"/>
        <v>3</v>
      </c>
      <c r="AK30024" s="1" t="e">
        <f>IF(C30025&lt;&gt;C30024,owid_covid_data[[#This Row],[total_deaths_per_million]],NA())</f>
        <v>#N/A</v>
      </c>
    </row>
    <row r="30025" spans="1:37" x14ac:dyDescent="0.25">
      <c r="A30025" s="1" t="s">
        <v>25012</v>
      </c>
      <c r="B30025" s="1" t="s">
        <v>420</v>
      </c>
      <c r="C30025" s="1" t="s">
        <v>171</v>
      </c>
      <c r="D30025" s="2">
        <v>43922</v>
      </c>
      <c r="E30025">
        <v>173</v>
      </c>
      <c r="F30025">
        <v>24</v>
      </c>
      <c r="G30025">
        <v>2</v>
      </c>
      <c r="H30025">
        <v>0</v>
      </c>
      <c r="I30025">
        <v>5.1689999999999996</v>
      </c>
      <c r="J30025">
        <v>0.71699999999999997</v>
      </c>
      <c r="K30025">
        <v>0.06</v>
      </c>
      <c r="L30025">
        <v>0</v>
      </c>
      <c r="M30025" s="1" t="s">
        <v>421</v>
      </c>
      <c r="N30025" s="1" t="s">
        <v>421</v>
      </c>
      <c r="O30025" s="1" t="s">
        <v>421</v>
      </c>
      <c r="P30025" s="1" t="s">
        <v>421</v>
      </c>
      <c r="Q30025" s="1" t="s">
        <v>421</v>
      </c>
      <c r="R30025" s="1" t="s">
        <v>421</v>
      </c>
      <c r="S30025" s="1" t="s">
        <v>421</v>
      </c>
      <c r="T30025">
        <v>90.74</v>
      </c>
      <c r="U30025">
        <v>33469199</v>
      </c>
      <c r="V30025">
        <v>76.134</v>
      </c>
      <c r="W30025">
        <v>28.2</v>
      </c>
      <c r="X30025">
        <v>4.4690000000000003</v>
      </c>
      <c r="Y30025">
        <v>2.8730000000000002</v>
      </c>
      <c r="Z30025">
        <v>6253.1040000000003</v>
      </c>
      <c r="AB30025">
        <v>724.41700000000003</v>
      </c>
      <c r="AC30025">
        <v>7.57</v>
      </c>
      <c r="AD30025">
        <v>1.3</v>
      </c>
      <c r="AE30025">
        <v>24.7</v>
      </c>
      <c r="AG30025">
        <v>4</v>
      </c>
      <c r="AH30025">
        <v>71.72</v>
      </c>
      <c r="AI30025" s="1" t="str">
        <f>owid_covid_data[[#This Row],[location]]</f>
        <v>Uzbekistan</v>
      </c>
      <c r="AJ30025" s="1">
        <f t="shared" si="469"/>
        <v>4</v>
      </c>
      <c r="AK30025" s="1" t="e">
        <f>IF(C30026&lt;&gt;C30025,owid_covid_data[[#This Row],[total_deaths_per_million]],NA())</f>
        <v>#N/A</v>
      </c>
    </row>
    <row r="30026" spans="1:37" x14ac:dyDescent="0.25">
      <c r="A30026" s="1" t="s">
        <v>25012</v>
      </c>
      <c r="B30026" s="1" t="s">
        <v>420</v>
      </c>
      <c r="C30026" s="1" t="s">
        <v>171</v>
      </c>
      <c r="D30026" s="2">
        <v>43923</v>
      </c>
      <c r="E30026">
        <v>187</v>
      </c>
      <c r="F30026">
        <v>14</v>
      </c>
      <c r="G30026">
        <v>2</v>
      </c>
      <c r="H30026">
        <v>0</v>
      </c>
      <c r="I30026">
        <v>5.5869999999999997</v>
      </c>
      <c r="J30026">
        <v>0.41799999999999998</v>
      </c>
      <c r="K30026">
        <v>0.06</v>
      </c>
      <c r="L30026">
        <v>0</v>
      </c>
      <c r="M30026" s="1" t="s">
        <v>421</v>
      </c>
      <c r="N30026" s="1" t="s">
        <v>421</v>
      </c>
      <c r="O30026" s="1" t="s">
        <v>421</v>
      </c>
      <c r="P30026" s="1" t="s">
        <v>421</v>
      </c>
      <c r="Q30026" s="1" t="s">
        <v>421</v>
      </c>
      <c r="R30026" s="1" t="s">
        <v>421</v>
      </c>
      <c r="S30026" s="1" t="s">
        <v>421</v>
      </c>
      <c r="T30026">
        <v>90.74</v>
      </c>
      <c r="U30026">
        <v>33469199</v>
      </c>
      <c r="V30026">
        <v>76.134</v>
      </c>
      <c r="W30026">
        <v>28.2</v>
      </c>
      <c r="X30026">
        <v>4.4690000000000003</v>
      </c>
      <c r="Y30026">
        <v>2.8730000000000002</v>
      </c>
      <c r="Z30026">
        <v>6253.1040000000003</v>
      </c>
      <c r="AB30026">
        <v>724.41700000000003</v>
      </c>
      <c r="AC30026">
        <v>7.57</v>
      </c>
      <c r="AD30026">
        <v>1.3</v>
      </c>
      <c r="AE30026">
        <v>24.7</v>
      </c>
      <c r="AG30026">
        <v>4</v>
      </c>
      <c r="AH30026">
        <v>71.72</v>
      </c>
      <c r="AI30026" s="1" t="str">
        <f>owid_covid_data[[#This Row],[location]]</f>
        <v>Uzbekistan</v>
      </c>
      <c r="AJ30026" s="1">
        <f t="shared" si="469"/>
        <v>5</v>
      </c>
      <c r="AK30026" s="1" t="e">
        <f>IF(C30027&lt;&gt;C30026,owid_covid_data[[#This Row],[total_deaths_per_million]],NA())</f>
        <v>#N/A</v>
      </c>
    </row>
    <row r="30027" spans="1:37" x14ac:dyDescent="0.25">
      <c r="A30027" s="1" t="s">
        <v>25012</v>
      </c>
      <c r="B30027" s="1" t="s">
        <v>420</v>
      </c>
      <c r="C30027" s="1" t="s">
        <v>171</v>
      </c>
      <c r="D30027" s="2">
        <v>43924</v>
      </c>
      <c r="E30027">
        <v>190</v>
      </c>
      <c r="F30027">
        <v>3</v>
      </c>
      <c r="G30027">
        <v>2</v>
      </c>
      <c r="H30027">
        <v>0</v>
      </c>
      <c r="I30027">
        <v>5.6769999999999996</v>
      </c>
      <c r="J30027">
        <v>0.09</v>
      </c>
      <c r="K30027">
        <v>0.06</v>
      </c>
      <c r="L30027">
        <v>0</v>
      </c>
      <c r="M30027" s="1" t="s">
        <v>421</v>
      </c>
      <c r="N30027" s="1" t="s">
        <v>421</v>
      </c>
      <c r="O30027" s="1" t="s">
        <v>421</v>
      </c>
      <c r="P30027" s="1" t="s">
        <v>421</v>
      </c>
      <c r="Q30027" s="1" t="s">
        <v>421</v>
      </c>
      <c r="R30027" s="1" t="s">
        <v>421</v>
      </c>
      <c r="S30027" s="1" t="s">
        <v>421</v>
      </c>
      <c r="T30027">
        <v>90.74</v>
      </c>
      <c r="U30027">
        <v>33469199</v>
      </c>
      <c r="V30027">
        <v>76.134</v>
      </c>
      <c r="W30027">
        <v>28.2</v>
      </c>
      <c r="X30027">
        <v>4.4690000000000003</v>
      </c>
      <c r="Y30027">
        <v>2.8730000000000002</v>
      </c>
      <c r="Z30027">
        <v>6253.1040000000003</v>
      </c>
      <c r="AB30027">
        <v>724.41700000000003</v>
      </c>
      <c r="AC30027">
        <v>7.57</v>
      </c>
      <c r="AD30027">
        <v>1.3</v>
      </c>
      <c r="AE30027">
        <v>24.7</v>
      </c>
      <c r="AG30027">
        <v>4</v>
      </c>
      <c r="AH30027">
        <v>71.72</v>
      </c>
      <c r="AI30027" s="1" t="str">
        <f>owid_covid_data[[#This Row],[location]]</f>
        <v>Uzbekistan</v>
      </c>
      <c r="AJ30027" s="1">
        <f t="shared" si="469"/>
        <v>6</v>
      </c>
      <c r="AK30027" s="1" t="e">
        <f>IF(C30028&lt;&gt;C30027,owid_covid_data[[#This Row],[total_deaths_per_million]],NA())</f>
        <v>#N/A</v>
      </c>
    </row>
    <row r="30028" spans="1:37" x14ac:dyDescent="0.25">
      <c r="A30028" s="1" t="s">
        <v>25012</v>
      </c>
      <c r="B30028" s="1" t="s">
        <v>420</v>
      </c>
      <c r="C30028" s="1" t="s">
        <v>171</v>
      </c>
      <c r="D30028" s="2">
        <v>43925</v>
      </c>
      <c r="E30028">
        <v>227</v>
      </c>
      <c r="F30028">
        <v>37</v>
      </c>
      <c r="G30028">
        <v>2</v>
      </c>
      <c r="H30028">
        <v>0</v>
      </c>
      <c r="I30028">
        <v>6.782</v>
      </c>
      <c r="J30028">
        <v>1.105</v>
      </c>
      <c r="K30028">
        <v>0.06</v>
      </c>
      <c r="L30028">
        <v>0</v>
      </c>
      <c r="M30028" s="1" t="s">
        <v>421</v>
      </c>
      <c r="N30028" s="1" t="s">
        <v>421</v>
      </c>
      <c r="O30028" s="1" t="s">
        <v>421</v>
      </c>
      <c r="P30028" s="1" t="s">
        <v>421</v>
      </c>
      <c r="Q30028" s="1" t="s">
        <v>421</v>
      </c>
      <c r="R30028" s="1" t="s">
        <v>421</v>
      </c>
      <c r="S30028" s="1" t="s">
        <v>421</v>
      </c>
      <c r="T30028">
        <v>90.74</v>
      </c>
      <c r="U30028">
        <v>33469199</v>
      </c>
      <c r="V30028">
        <v>76.134</v>
      </c>
      <c r="W30028">
        <v>28.2</v>
      </c>
      <c r="X30028">
        <v>4.4690000000000003</v>
      </c>
      <c r="Y30028">
        <v>2.8730000000000002</v>
      </c>
      <c r="Z30028">
        <v>6253.1040000000003</v>
      </c>
      <c r="AB30028">
        <v>724.41700000000003</v>
      </c>
      <c r="AC30028">
        <v>7.57</v>
      </c>
      <c r="AD30028">
        <v>1.3</v>
      </c>
      <c r="AE30028">
        <v>24.7</v>
      </c>
      <c r="AG30028">
        <v>4</v>
      </c>
      <c r="AH30028">
        <v>71.72</v>
      </c>
      <c r="AI30028" s="1" t="str">
        <f>owid_covid_data[[#This Row],[location]]</f>
        <v>Uzbekistan</v>
      </c>
      <c r="AJ30028" s="1">
        <f t="shared" si="469"/>
        <v>7</v>
      </c>
      <c r="AK30028" s="1" t="e">
        <f>IF(C30029&lt;&gt;C30028,owid_covid_data[[#This Row],[total_deaths_per_million]],NA())</f>
        <v>#N/A</v>
      </c>
    </row>
    <row r="30029" spans="1:37" x14ac:dyDescent="0.25">
      <c r="A30029" s="1" t="s">
        <v>25012</v>
      </c>
      <c r="B30029" s="1" t="s">
        <v>420</v>
      </c>
      <c r="C30029" s="1" t="s">
        <v>171</v>
      </c>
      <c r="D30029" s="2">
        <v>43926</v>
      </c>
      <c r="E30029">
        <v>266</v>
      </c>
      <c r="F30029">
        <v>39</v>
      </c>
      <c r="G30029">
        <v>2</v>
      </c>
      <c r="H30029">
        <v>0</v>
      </c>
      <c r="I30029">
        <v>7.9480000000000004</v>
      </c>
      <c r="J30029">
        <v>1.165</v>
      </c>
      <c r="K30029">
        <v>0.06</v>
      </c>
      <c r="L30029">
        <v>0</v>
      </c>
      <c r="M30029" s="1" t="s">
        <v>421</v>
      </c>
      <c r="N30029" s="1" t="s">
        <v>421</v>
      </c>
      <c r="O30029" s="1" t="s">
        <v>421</v>
      </c>
      <c r="P30029" s="1" t="s">
        <v>421</v>
      </c>
      <c r="Q30029" s="1" t="s">
        <v>421</v>
      </c>
      <c r="R30029" s="1" t="s">
        <v>421</v>
      </c>
      <c r="S30029" s="1" t="s">
        <v>421</v>
      </c>
      <c r="T30029">
        <v>90.74</v>
      </c>
      <c r="U30029">
        <v>33469199</v>
      </c>
      <c r="V30029">
        <v>76.134</v>
      </c>
      <c r="W30029">
        <v>28.2</v>
      </c>
      <c r="X30029">
        <v>4.4690000000000003</v>
      </c>
      <c r="Y30029">
        <v>2.8730000000000002</v>
      </c>
      <c r="Z30029">
        <v>6253.1040000000003</v>
      </c>
      <c r="AB30029">
        <v>724.41700000000003</v>
      </c>
      <c r="AC30029">
        <v>7.57</v>
      </c>
      <c r="AD30029">
        <v>1.3</v>
      </c>
      <c r="AE30029">
        <v>24.7</v>
      </c>
      <c r="AG30029">
        <v>4</v>
      </c>
      <c r="AH30029">
        <v>71.72</v>
      </c>
      <c r="AI30029" s="1" t="str">
        <f>owid_covid_data[[#This Row],[location]]</f>
        <v>Uzbekistan</v>
      </c>
      <c r="AJ30029" s="1">
        <f t="shared" si="469"/>
        <v>8</v>
      </c>
      <c r="AK30029" s="1" t="e">
        <f>IF(C30030&lt;&gt;C30029,owid_covid_data[[#This Row],[total_deaths_per_million]],NA())</f>
        <v>#N/A</v>
      </c>
    </row>
    <row r="30030" spans="1:37" x14ac:dyDescent="0.25">
      <c r="A30030" s="1" t="s">
        <v>25012</v>
      </c>
      <c r="B30030" s="1" t="s">
        <v>420</v>
      </c>
      <c r="C30030" s="1" t="s">
        <v>171</v>
      </c>
      <c r="D30030" s="2">
        <v>43927</v>
      </c>
      <c r="E30030">
        <v>342</v>
      </c>
      <c r="F30030">
        <v>76</v>
      </c>
      <c r="G30030">
        <v>2</v>
      </c>
      <c r="H30030">
        <v>0</v>
      </c>
      <c r="I30030">
        <v>10.218</v>
      </c>
      <c r="J30030">
        <v>2.2709999999999999</v>
      </c>
      <c r="K30030">
        <v>0.06</v>
      </c>
      <c r="L30030">
        <v>0</v>
      </c>
      <c r="M30030" s="1" t="s">
        <v>421</v>
      </c>
      <c r="N30030" s="1" t="s">
        <v>421</v>
      </c>
      <c r="O30030" s="1" t="s">
        <v>421</v>
      </c>
      <c r="P30030" s="1" t="s">
        <v>421</v>
      </c>
      <c r="Q30030" s="1" t="s">
        <v>421</v>
      </c>
      <c r="R30030" s="1" t="s">
        <v>421</v>
      </c>
      <c r="S30030" s="1" t="s">
        <v>421</v>
      </c>
      <c r="T30030">
        <v>90.74</v>
      </c>
      <c r="U30030">
        <v>33469199</v>
      </c>
      <c r="V30030">
        <v>76.134</v>
      </c>
      <c r="W30030">
        <v>28.2</v>
      </c>
      <c r="X30030">
        <v>4.4690000000000003</v>
      </c>
      <c r="Y30030">
        <v>2.8730000000000002</v>
      </c>
      <c r="Z30030">
        <v>6253.1040000000003</v>
      </c>
      <c r="AB30030">
        <v>724.41700000000003</v>
      </c>
      <c r="AC30030">
        <v>7.57</v>
      </c>
      <c r="AD30030">
        <v>1.3</v>
      </c>
      <c r="AE30030">
        <v>24.7</v>
      </c>
      <c r="AG30030">
        <v>4</v>
      </c>
      <c r="AH30030">
        <v>71.72</v>
      </c>
      <c r="AI30030" s="1" t="str">
        <f>owid_covid_data[[#This Row],[location]]</f>
        <v>Uzbekistan</v>
      </c>
      <c r="AJ30030" s="1">
        <f t="shared" si="469"/>
        <v>9</v>
      </c>
      <c r="AK30030" s="1" t="e">
        <f>IF(C30031&lt;&gt;C30030,owid_covid_data[[#This Row],[total_deaths_per_million]],NA())</f>
        <v>#N/A</v>
      </c>
    </row>
    <row r="30031" spans="1:37" x14ac:dyDescent="0.25">
      <c r="A30031" s="1" t="s">
        <v>25012</v>
      </c>
      <c r="B30031" s="1" t="s">
        <v>420</v>
      </c>
      <c r="C30031" s="1" t="s">
        <v>171</v>
      </c>
      <c r="D30031" s="2">
        <v>43928</v>
      </c>
      <c r="E30031">
        <v>397</v>
      </c>
      <c r="F30031">
        <v>55</v>
      </c>
      <c r="G30031">
        <v>2</v>
      </c>
      <c r="H30031">
        <v>0</v>
      </c>
      <c r="I30031">
        <v>11.862</v>
      </c>
      <c r="J30031">
        <v>1.643</v>
      </c>
      <c r="K30031">
        <v>0.06</v>
      </c>
      <c r="L30031">
        <v>0</v>
      </c>
      <c r="M30031" s="1" t="s">
        <v>421</v>
      </c>
      <c r="N30031" s="1" t="s">
        <v>421</v>
      </c>
      <c r="O30031" s="1" t="s">
        <v>421</v>
      </c>
      <c r="P30031" s="1" t="s">
        <v>421</v>
      </c>
      <c r="Q30031" s="1" t="s">
        <v>421</v>
      </c>
      <c r="R30031" s="1" t="s">
        <v>421</v>
      </c>
      <c r="S30031" s="1" t="s">
        <v>421</v>
      </c>
      <c r="T30031">
        <v>90.74</v>
      </c>
      <c r="U30031">
        <v>33469199</v>
      </c>
      <c r="V30031">
        <v>76.134</v>
      </c>
      <c r="W30031">
        <v>28.2</v>
      </c>
      <c r="X30031">
        <v>4.4690000000000003</v>
      </c>
      <c r="Y30031">
        <v>2.8730000000000002</v>
      </c>
      <c r="Z30031">
        <v>6253.1040000000003</v>
      </c>
      <c r="AB30031">
        <v>724.41700000000003</v>
      </c>
      <c r="AC30031">
        <v>7.57</v>
      </c>
      <c r="AD30031">
        <v>1.3</v>
      </c>
      <c r="AE30031">
        <v>24.7</v>
      </c>
      <c r="AG30031">
        <v>4</v>
      </c>
      <c r="AH30031">
        <v>71.72</v>
      </c>
      <c r="AI30031" s="1" t="str">
        <f>owid_covid_data[[#This Row],[location]]</f>
        <v>Uzbekistan</v>
      </c>
      <c r="AJ30031" s="1">
        <f t="shared" si="469"/>
        <v>10</v>
      </c>
      <c r="AK30031" s="1" t="e">
        <f>IF(C30032&lt;&gt;C30031,owid_covid_data[[#This Row],[total_deaths_per_million]],NA())</f>
        <v>#N/A</v>
      </c>
    </row>
    <row r="30032" spans="1:37" x14ac:dyDescent="0.25">
      <c r="A30032" s="1" t="s">
        <v>25012</v>
      </c>
      <c r="B30032" s="1" t="s">
        <v>420</v>
      </c>
      <c r="C30032" s="1" t="s">
        <v>171</v>
      </c>
      <c r="D30032" s="2">
        <v>43929</v>
      </c>
      <c r="E30032">
        <v>504</v>
      </c>
      <c r="F30032">
        <v>107</v>
      </c>
      <c r="G30032">
        <v>2</v>
      </c>
      <c r="H30032">
        <v>0</v>
      </c>
      <c r="I30032">
        <v>15.058999999999999</v>
      </c>
      <c r="J30032">
        <v>3.1970000000000001</v>
      </c>
      <c r="K30032">
        <v>0.06</v>
      </c>
      <c r="L30032">
        <v>0</v>
      </c>
      <c r="M30032" s="1" t="s">
        <v>421</v>
      </c>
      <c r="N30032" s="1" t="s">
        <v>421</v>
      </c>
      <c r="O30032" s="1" t="s">
        <v>421</v>
      </c>
      <c r="P30032" s="1" t="s">
        <v>421</v>
      </c>
      <c r="Q30032" s="1" t="s">
        <v>421</v>
      </c>
      <c r="R30032" s="1" t="s">
        <v>421</v>
      </c>
      <c r="S30032" s="1" t="s">
        <v>421</v>
      </c>
      <c r="T30032">
        <v>90.74</v>
      </c>
      <c r="U30032">
        <v>33469199</v>
      </c>
      <c r="V30032">
        <v>76.134</v>
      </c>
      <c r="W30032">
        <v>28.2</v>
      </c>
      <c r="X30032">
        <v>4.4690000000000003</v>
      </c>
      <c r="Y30032">
        <v>2.8730000000000002</v>
      </c>
      <c r="Z30032">
        <v>6253.1040000000003</v>
      </c>
      <c r="AB30032">
        <v>724.41700000000003</v>
      </c>
      <c r="AC30032">
        <v>7.57</v>
      </c>
      <c r="AD30032">
        <v>1.3</v>
      </c>
      <c r="AE30032">
        <v>24.7</v>
      </c>
      <c r="AG30032">
        <v>4</v>
      </c>
      <c r="AH30032">
        <v>71.72</v>
      </c>
      <c r="AI30032" s="1" t="str">
        <f>owid_covid_data[[#This Row],[location]]</f>
        <v>Uzbekistan</v>
      </c>
      <c r="AJ30032" s="1">
        <f t="shared" si="469"/>
        <v>11</v>
      </c>
      <c r="AK30032" s="1" t="e">
        <f>IF(C30033&lt;&gt;C30032,owid_covid_data[[#This Row],[total_deaths_per_million]],NA())</f>
        <v>#N/A</v>
      </c>
    </row>
    <row r="30033" spans="1:37" x14ac:dyDescent="0.25">
      <c r="A30033" s="1" t="s">
        <v>25012</v>
      </c>
      <c r="B30033" s="1" t="s">
        <v>420</v>
      </c>
      <c r="C30033" s="1" t="s">
        <v>171</v>
      </c>
      <c r="D30033" s="2">
        <v>43930</v>
      </c>
      <c r="E30033">
        <v>555</v>
      </c>
      <c r="F30033">
        <v>51</v>
      </c>
      <c r="G30033">
        <v>3</v>
      </c>
      <c r="H30033">
        <v>1</v>
      </c>
      <c r="I30033">
        <v>16.582000000000001</v>
      </c>
      <c r="J30033">
        <v>1.524</v>
      </c>
      <c r="K30033">
        <v>0.09</v>
      </c>
      <c r="L30033">
        <v>0.03</v>
      </c>
      <c r="M30033" s="1" t="s">
        <v>421</v>
      </c>
      <c r="N30033" s="1" t="s">
        <v>421</v>
      </c>
      <c r="O30033" s="1" t="s">
        <v>421</v>
      </c>
      <c r="P30033" s="1" t="s">
        <v>421</v>
      </c>
      <c r="Q30033" s="1" t="s">
        <v>421</v>
      </c>
      <c r="R30033" s="1" t="s">
        <v>421</v>
      </c>
      <c r="S30033" s="1" t="s">
        <v>421</v>
      </c>
      <c r="T30033">
        <v>90.74</v>
      </c>
      <c r="U30033">
        <v>33469199</v>
      </c>
      <c r="V30033">
        <v>76.134</v>
      </c>
      <c r="W30033">
        <v>28.2</v>
      </c>
      <c r="X30033">
        <v>4.4690000000000003</v>
      </c>
      <c r="Y30033">
        <v>2.8730000000000002</v>
      </c>
      <c r="Z30033">
        <v>6253.1040000000003</v>
      </c>
      <c r="AB30033">
        <v>724.41700000000003</v>
      </c>
      <c r="AC30033">
        <v>7.57</v>
      </c>
      <c r="AD30033">
        <v>1.3</v>
      </c>
      <c r="AE30033">
        <v>24.7</v>
      </c>
      <c r="AG30033">
        <v>4</v>
      </c>
      <c r="AH30033">
        <v>71.72</v>
      </c>
      <c r="AI30033" s="1" t="str">
        <f>owid_covid_data[[#This Row],[location]]</f>
        <v>Uzbekistan</v>
      </c>
      <c r="AJ30033" s="1">
        <f t="shared" si="469"/>
        <v>12</v>
      </c>
      <c r="AK30033" s="1" t="e">
        <f>IF(C30034&lt;&gt;C30033,owid_covid_data[[#This Row],[total_deaths_per_million]],NA())</f>
        <v>#N/A</v>
      </c>
    </row>
    <row r="30034" spans="1:37" x14ac:dyDescent="0.25">
      <c r="A30034" s="1" t="s">
        <v>25012</v>
      </c>
      <c r="B30034" s="1" t="s">
        <v>420</v>
      </c>
      <c r="C30034" s="1" t="s">
        <v>171</v>
      </c>
      <c r="D30034" s="2">
        <v>43931</v>
      </c>
      <c r="E30034">
        <v>582</v>
      </c>
      <c r="F30034">
        <v>27</v>
      </c>
      <c r="G30034">
        <v>3</v>
      </c>
      <c r="H30034">
        <v>0</v>
      </c>
      <c r="I30034">
        <v>17.388999999999999</v>
      </c>
      <c r="J30034">
        <v>0.80700000000000005</v>
      </c>
      <c r="K30034">
        <v>0.09</v>
      </c>
      <c r="L30034">
        <v>0</v>
      </c>
      <c r="M30034" s="1" t="s">
        <v>421</v>
      </c>
      <c r="N30034" s="1" t="s">
        <v>421</v>
      </c>
      <c r="O30034" s="1" t="s">
        <v>421</v>
      </c>
      <c r="P30034" s="1" t="s">
        <v>421</v>
      </c>
      <c r="Q30034" s="1" t="s">
        <v>421</v>
      </c>
      <c r="R30034" s="1" t="s">
        <v>421</v>
      </c>
      <c r="S30034" s="1" t="s">
        <v>421</v>
      </c>
      <c r="T30034">
        <v>90.74</v>
      </c>
      <c r="U30034">
        <v>33469199</v>
      </c>
      <c r="V30034">
        <v>76.134</v>
      </c>
      <c r="W30034">
        <v>28.2</v>
      </c>
      <c r="X30034">
        <v>4.4690000000000003</v>
      </c>
      <c r="Y30034">
        <v>2.8730000000000002</v>
      </c>
      <c r="Z30034">
        <v>6253.1040000000003</v>
      </c>
      <c r="AB30034">
        <v>724.41700000000003</v>
      </c>
      <c r="AC30034">
        <v>7.57</v>
      </c>
      <c r="AD30034">
        <v>1.3</v>
      </c>
      <c r="AE30034">
        <v>24.7</v>
      </c>
      <c r="AG30034">
        <v>4</v>
      </c>
      <c r="AH30034">
        <v>71.72</v>
      </c>
      <c r="AI30034" s="1" t="str">
        <f>owid_covid_data[[#This Row],[location]]</f>
        <v>Uzbekistan</v>
      </c>
      <c r="AJ30034" s="1">
        <f t="shared" si="469"/>
        <v>13</v>
      </c>
      <c r="AK30034" s="1" t="e">
        <f>IF(C30035&lt;&gt;C30034,owid_covid_data[[#This Row],[total_deaths_per_million]],NA())</f>
        <v>#N/A</v>
      </c>
    </row>
    <row r="30035" spans="1:37" x14ac:dyDescent="0.25">
      <c r="A30035" s="1" t="s">
        <v>25012</v>
      </c>
      <c r="B30035" s="1" t="s">
        <v>420</v>
      </c>
      <c r="C30035" s="1" t="s">
        <v>171</v>
      </c>
      <c r="D30035" s="2">
        <v>43932</v>
      </c>
      <c r="E30035">
        <v>624</v>
      </c>
      <c r="F30035">
        <v>42</v>
      </c>
      <c r="G30035">
        <v>3</v>
      </c>
      <c r="H30035">
        <v>0</v>
      </c>
      <c r="I30035">
        <v>18.643999999999998</v>
      </c>
      <c r="J30035">
        <v>1.2549999999999999</v>
      </c>
      <c r="K30035">
        <v>0.09</v>
      </c>
      <c r="L30035">
        <v>0</v>
      </c>
      <c r="M30035" s="1" t="s">
        <v>421</v>
      </c>
      <c r="N30035" s="1" t="s">
        <v>421</v>
      </c>
      <c r="O30035" s="1" t="s">
        <v>421</v>
      </c>
      <c r="P30035" s="1" t="s">
        <v>421</v>
      </c>
      <c r="Q30035" s="1" t="s">
        <v>421</v>
      </c>
      <c r="R30035" s="1" t="s">
        <v>421</v>
      </c>
      <c r="S30035" s="1" t="s">
        <v>421</v>
      </c>
      <c r="T30035">
        <v>90.74</v>
      </c>
      <c r="U30035">
        <v>33469199</v>
      </c>
      <c r="V30035">
        <v>76.134</v>
      </c>
      <c r="W30035">
        <v>28.2</v>
      </c>
      <c r="X30035">
        <v>4.4690000000000003</v>
      </c>
      <c r="Y30035">
        <v>2.8730000000000002</v>
      </c>
      <c r="Z30035">
        <v>6253.1040000000003</v>
      </c>
      <c r="AB30035">
        <v>724.41700000000003</v>
      </c>
      <c r="AC30035">
        <v>7.57</v>
      </c>
      <c r="AD30035">
        <v>1.3</v>
      </c>
      <c r="AE30035">
        <v>24.7</v>
      </c>
      <c r="AG30035">
        <v>4</v>
      </c>
      <c r="AH30035">
        <v>71.72</v>
      </c>
      <c r="AI30035" s="1" t="str">
        <f>owid_covid_data[[#This Row],[location]]</f>
        <v>Uzbekistan</v>
      </c>
      <c r="AJ30035" s="1">
        <f t="shared" si="469"/>
        <v>14</v>
      </c>
      <c r="AK30035" s="1" t="e">
        <f>IF(C30036&lt;&gt;C30035,owid_covid_data[[#This Row],[total_deaths_per_million]],NA())</f>
        <v>#N/A</v>
      </c>
    </row>
    <row r="30036" spans="1:37" x14ac:dyDescent="0.25">
      <c r="A30036" s="1" t="s">
        <v>25012</v>
      </c>
      <c r="B30036" s="1" t="s">
        <v>420</v>
      </c>
      <c r="C30036" s="1" t="s">
        <v>171</v>
      </c>
      <c r="D30036" s="2">
        <v>43933</v>
      </c>
      <c r="E30036">
        <v>796</v>
      </c>
      <c r="F30036">
        <v>172</v>
      </c>
      <c r="G30036">
        <v>4</v>
      </c>
      <c r="H30036">
        <v>1</v>
      </c>
      <c r="I30036">
        <v>23.783000000000001</v>
      </c>
      <c r="J30036">
        <v>5.1390000000000002</v>
      </c>
      <c r="K30036">
        <v>0.12</v>
      </c>
      <c r="L30036">
        <v>0.03</v>
      </c>
      <c r="M30036" s="1" t="s">
        <v>421</v>
      </c>
      <c r="N30036" s="1" t="s">
        <v>421</v>
      </c>
      <c r="O30036" s="1" t="s">
        <v>421</v>
      </c>
      <c r="P30036" s="1" t="s">
        <v>421</v>
      </c>
      <c r="Q30036" s="1" t="s">
        <v>421</v>
      </c>
      <c r="R30036" s="1" t="s">
        <v>421</v>
      </c>
      <c r="S30036" s="1" t="s">
        <v>421</v>
      </c>
      <c r="T30036">
        <v>90.74</v>
      </c>
      <c r="U30036">
        <v>33469199</v>
      </c>
      <c r="V30036">
        <v>76.134</v>
      </c>
      <c r="W30036">
        <v>28.2</v>
      </c>
      <c r="X30036">
        <v>4.4690000000000003</v>
      </c>
      <c r="Y30036">
        <v>2.8730000000000002</v>
      </c>
      <c r="Z30036">
        <v>6253.1040000000003</v>
      </c>
      <c r="AB30036">
        <v>724.41700000000003</v>
      </c>
      <c r="AC30036">
        <v>7.57</v>
      </c>
      <c r="AD30036">
        <v>1.3</v>
      </c>
      <c r="AE30036">
        <v>24.7</v>
      </c>
      <c r="AG30036">
        <v>4</v>
      </c>
      <c r="AH30036">
        <v>71.72</v>
      </c>
      <c r="AI30036" s="1" t="str">
        <f>owid_covid_data[[#This Row],[location]]</f>
        <v>Uzbekistan</v>
      </c>
      <c r="AJ30036" s="1">
        <f t="shared" si="469"/>
        <v>15</v>
      </c>
      <c r="AK30036" s="1" t="e">
        <f>IF(C30037&lt;&gt;C30036,owid_covid_data[[#This Row],[total_deaths_per_million]],NA())</f>
        <v>#N/A</v>
      </c>
    </row>
    <row r="30037" spans="1:37" x14ac:dyDescent="0.25">
      <c r="A30037" s="1" t="s">
        <v>25012</v>
      </c>
      <c r="B30037" s="1" t="s">
        <v>420</v>
      </c>
      <c r="C30037" s="1" t="s">
        <v>171</v>
      </c>
      <c r="D30037" s="2">
        <v>43934</v>
      </c>
      <c r="E30037">
        <v>865</v>
      </c>
      <c r="F30037">
        <v>69</v>
      </c>
      <c r="G30037">
        <v>4</v>
      </c>
      <c r="H30037">
        <v>0</v>
      </c>
      <c r="I30037">
        <v>25.844999999999999</v>
      </c>
      <c r="J30037">
        <v>2.0619999999999998</v>
      </c>
      <c r="K30037">
        <v>0.12</v>
      </c>
      <c r="L30037">
        <v>0</v>
      </c>
      <c r="M30037" s="1" t="s">
        <v>421</v>
      </c>
      <c r="N30037" s="1" t="s">
        <v>421</v>
      </c>
      <c r="O30037" s="1" t="s">
        <v>421</v>
      </c>
      <c r="P30037" s="1" t="s">
        <v>421</v>
      </c>
      <c r="Q30037" s="1" t="s">
        <v>421</v>
      </c>
      <c r="R30037" s="1" t="s">
        <v>421</v>
      </c>
      <c r="S30037" s="1" t="s">
        <v>421</v>
      </c>
      <c r="T30037">
        <v>90.74</v>
      </c>
      <c r="U30037">
        <v>33469199</v>
      </c>
      <c r="V30037">
        <v>76.134</v>
      </c>
      <c r="W30037">
        <v>28.2</v>
      </c>
      <c r="X30037">
        <v>4.4690000000000003</v>
      </c>
      <c r="Y30037">
        <v>2.8730000000000002</v>
      </c>
      <c r="Z30037">
        <v>6253.1040000000003</v>
      </c>
      <c r="AB30037">
        <v>724.41700000000003</v>
      </c>
      <c r="AC30037">
        <v>7.57</v>
      </c>
      <c r="AD30037">
        <v>1.3</v>
      </c>
      <c r="AE30037">
        <v>24.7</v>
      </c>
      <c r="AG30037">
        <v>4</v>
      </c>
      <c r="AH30037">
        <v>71.72</v>
      </c>
      <c r="AI30037" s="1" t="str">
        <f>owid_covid_data[[#This Row],[location]]</f>
        <v>Uzbekistan</v>
      </c>
      <c r="AJ30037" s="1">
        <f t="shared" si="469"/>
        <v>16</v>
      </c>
      <c r="AK30037" s="1" t="e">
        <f>IF(C30038&lt;&gt;C30037,owid_covid_data[[#This Row],[total_deaths_per_million]],NA())</f>
        <v>#N/A</v>
      </c>
    </row>
    <row r="30038" spans="1:37" x14ac:dyDescent="0.25">
      <c r="A30038" s="1" t="s">
        <v>25012</v>
      </c>
      <c r="B30038" s="1" t="s">
        <v>420</v>
      </c>
      <c r="C30038" s="1" t="s">
        <v>171</v>
      </c>
      <c r="D30038" s="2">
        <v>43935</v>
      </c>
      <c r="E30038">
        <v>998</v>
      </c>
      <c r="F30038">
        <v>133</v>
      </c>
      <c r="G30038">
        <v>4</v>
      </c>
      <c r="H30038">
        <v>0</v>
      </c>
      <c r="I30038">
        <v>29.818000000000001</v>
      </c>
      <c r="J30038">
        <v>3.9740000000000002</v>
      </c>
      <c r="K30038">
        <v>0.12</v>
      </c>
      <c r="L30038">
        <v>0</v>
      </c>
      <c r="M30038" s="1" t="s">
        <v>421</v>
      </c>
      <c r="N30038" s="1" t="s">
        <v>421</v>
      </c>
      <c r="O30038" s="1" t="s">
        <v>421</v>
      </c>
      <c r="P30038" s="1" t="s">
        <v>421</v>
      </c>
      <c r="Q30038" s="1" t="s">
        <v>421</v>
      </c>
      <c r="R30038" s="1" t="s">
        <v>421</v>
      </c>
      <c r="S30038" s="1" t="s">
        <v>421</v>
      </c>
      <c r="T30038">
        <v>90.74</v>
      </c>
      <c r="U30038">
        <v>33469199</v>
      </c>
      <c r="V30038">
        <v>76.134</v>
      </c>
      <c r="W30038">
        <v>28.2</v>
      </c>
      <c r="X30038">
        <v>4.4690000000000003</v>
      </c>
      <c r="Y30038">
        <v>2.8730000000000002</v>
      </c>
      <c r="Z30038">
        <v>6253.1040000000003</v>
      </c>
      <c r="AB30038">
        <v>724.41700000000003</v>
      </c>
      <c r="AC30038">
        <v>7.57</v>
      </c>
      <c r="AD30038">
        <v>1.3</v>
      </c>
      <c r="AE30038">
        <v>24.7</v>
      </c>
      <c r="AG30038">
        <v>4</v>
      </c>
      <c r="AH30038">
        <v>71.72</v>
      </c>
      <c r="AI30038" s="1" t="str">
        <f>owid_covid_data[[#This Row],[location]]</f>
        <v>Uzbekistan</v>
      </c>
      <c r="AJ30038" s="1">
        <f t="shared" si="469"/>
        <v>17</v>
      </c>
      <c r="AK30038" s="1" t="e">
        <f>IF(C30039&lt;&gt;C30038,owid_covid_data[[#This Row],[total_deaths_per_million]],NA())</f>
        <v>#N/A</v>
      </c>
    </row>
    <row r="30039" spans="1:37" x14ac:dyDescent="0.25">
      <c r="A30039" s="1" t="s">
        <v>25012</v>
      </c>
      <c r="B30039" s="1" t="s">
        <v>420</v>
      </c>
      <c r="C30039" s="1" t="s">
        <v>171</v>
      </c>
      <c r="D30039" s="2">
        <v>43936</v>
      </c>
      <c r="E30039">
        <v>1165</v>
      </c>
      <c r="F30039">
        <v>167</v>
      </c>
      <c r="G30039">
        <v>4</v>
      </c>
      <c r="H30039">
        <v>0</v>
      </c>
      <c r="I30039">
        <v>34.808</v>
      </c>
      <c r="J30039">
        <v>4.99</v>
      </c>
      <c r="K30039">
        <v>0.12</v>
      </c>
      <c r="L30039">
        <v>0</v>
      </c>
      <c r="M30039" s="1" t="s">
        <v>421</v>
      </c>
      <c r="N30039" s="1" t="s">
        <v>421</v>
      </c>
      <c r="O30039" s="1" t="s">
        <v>421</v>
      </c>
      <c r="P30039" s="1" t="s">
        <v>421</v>
      </c>
      <c r="Q30039" s="1" t="s">
        <v>421</v>
      </c>
      <c r="R30039" s="1" t="s">
        <v>421</v>
      </c>
      <c r="S30039" s="1" t="s">
        <v>421</v>
      </c>
      <c r="T30039">
        <v>90.74</v>
      </c>
      <c r="U30039">
        <v>33469199</v>
      </c>
      <c r="V30039">
        <v>76.134</v>
      </c>
      <c r="W30039">
        <v>28.2</v>
      </c>
      <c r="X30039">
        <v>4.4690000000000003</v>
      </c>
      <c r="Y30039">
        <v>2.8730000000000002</v>
      </c>
      <c r="Z30039">
        <v>6253.1040000000003</v>
      </c>
      <c r="AB30039">
        <v>724.41700000000003</v>
      </c>
      <c r="AC30039">
        <v>7.57</v>
      </c>
      <c r="AD30039">
        <v>1.3</v>
      </c>
      <c r="AE30039">
        <v>24.7</v>
      </c>
      <c r="AG30039">
        <v>4</v>
      </c>
      <c r="AH30039">
        <v>71.72</v>
      </c>
      <c r="AI30039" s="1" t="str">
        <f>owid_covid_data[[#This Row],[location]]</f>
        <v>Uzbekistan</v>
      </c>
      <c r="AJ30039" s="1">
        <f t="shared" si="469"/>
        <v>18</v>
      </c>
      <c r="AK30039" s="1" t="e">
        <f>IF(C30040&lt;&gt;C30039,owid_covid_data[[#This Row],[total_deaths_per_million]],NA())</f>
        <v>#N/A</v>
      </c>
    </row>
    <row r="30040" spans="1:37" x14ac:dyDescent="0.25">
      <c r="A30040" s="1" t="s">
        <v>25012</v>
      </c>
      <c r="B30040" s="1" t="s">
        <v>420</v>
      </c>
      <c r="C30040" s="1" t="s">
        <v>171</v>
      </c>
      <c r="D30040" s="2">
        <v>43937</v>
      </c>
      <c r="E30040">
        <v>1302</v>
      </c>
      <c r="F30040">
        <v>137</v>
      </c>
      <c r="G30040">
        <v>4</v>
      </c>
      <c r="H30040">
        <v>0</v>
      </c>
      <c r="I30040">
        <v>38.901000000000003</v>
      </c>
      <c r="J30040">
        <v>4.093</v>
      </c>
      <c r="K30040">
        <v>0.12</v>
      </c>
      <c r="L30040">
        <v>0</v>
      </c>
      <c r="M30040" s="1" t="s">
        <v>421</v>
      </c>
      <c r="N30040" s="1" t="s">
        <v>421</v>
      </c>
      <c r="O30040" s="1" t="s">
        <v>421</v>
      </c>
      <c r="P30040" s="1" t="s">
        <v>421</v>
      </c>
      <c r="Q30040" s="1" t="s">
        <v>421</v>
      </c>
      <c r="R30040" s="1" t="s">
        <v>421</v>
      </c>
      <c r="S30040" s="1" t="s">
        <v>421</v>
      </c>
      <c r="T30040">
        <v>90.74</v>
      </c>
      <c r="U30040">
        <v>33469199</v>
      </c>
      <c r="V30040">
        <v>76.134</v>
      </c>
      <c r="W30040">
        <v>28.2</v>
      </c>
      <c r="X30040">
        <v>4.4690000000000003</v>
      </c>
      <c r="Y30040">
        <v>2.8730000000000002</v>
      </c>
      <c r="Z30040">
        <v>6253.1040000000003</v>
      </c>
      <c r="AB30040">
        <v>724.41700000000003</v>
      </c>
      <c r="AC30040">
        <v>7.57</v>
      </c>
      <c r="AD30040">
        <v>1.3</v>
      </c>
      <c r="AE30040">
        <v>24.7</v>
      </c>
      <c r="AG30040">
        <v>4</v>
      </c>
      <c r="AH30040">
        <v>71.72</v>
      </c>
      <c r="AI30040" s="1" t="str">
        <f>owid_covid_data[[#This Row],[location]]</f>
        <v>Uzbekistan</v>
      </c>
      <c r="AJ30040" s="1">
        <f t="shared" si="469"/>
        <v>19</v>
      </c>
      <c r="AK30040" s="1" t="e">
        <f>IF(C30041&lt;&gt;C30040,owid_covid_data[[#This Row],[total_deaths_per_million]],NA())</f>
        <v>#N/A</v>
      </c>
    </row>
    <row r="30041" spans="1:37" x14ac:dyDescent="0.25">
      <c r="A30041" s="1" t="s">
        <v>25012</v>
      </c>
      <c r="B30041" s="1" t="s">
        <v>420</v>
      </c>
      <c r="C30041" s="1" t="s">
        <v>171</v>
      </c>
      <c r="D30041" s="2">
        <v>43938</v>
      </c>
      <c r="E30041">
        <v>1380</v>
      </c>
      <c r="F30041">
        <v>78</v>
      </c>
      <c r="G30041">
        <v>4</v>
      </c>
      <c r="H30041">
        <v>0</v>
      </c>
      <c r="I30041">
        <v>41.231999999999999</v>
      </c>
      <c r="J30041">
        <v>2.331</v>
      </c>
      <c r="K30041">
        <v>0.12</v>
      </c>
      <c r="L30041">
        <v>0</v>
      </c>
      <c r="M30041" s="1" t="s">
        <v>421</v>
      </c>
      <c r="N30041" s="1" t="s">
        <v>421</v>
      </c>
      <c r="O30041" s="1" t="s">
        <v>421</v>
      </c>
      <c r="P30041" s="1" t="s">
        <v>421</v>
      </c>
      <c r="Q30041" s="1" t="s">
        <v>421</v>
      </c>
      <c r="R30041" s="1" t="s">
        <v>421</v>
      </c>
      <c r="S30041" s="1" t="s">
        <v>421</v>
      </c>
      <c r="T30041">
        <v>90.74</v>
      </c>
      <c r="U30041">
        <v>33469199</v>
      </c>
      <c r="V30041">
        <v>76.134</v>
      </c>
      <c r="W30041">
        <v>28.2</v>
      </c>
      <c r="X30041">
        <v>4.4690000000000003</v>
      </c>
      <c r="Y30041">
        <v>2.8730000000000002</v>
      </c>
      <c r="Z30041">
        <v>6253.1040000000003</v>
      </c>
      <c r="AB30041">
        <v>724.41700000000003</v>
      </c>
      <c r="AC30041">
        <v>7.57</v>
      </c>
      <c r="AD30041">
        <v>1.3</v>
      </c>
      <c r="AE30041">
        <v>24.7</v>
      </c>
      <c r="AG30041">
        <v>4</v>
      </c>
      <c r="AH30041">
        <v>71.72</v>
      </c>
      <c r="AI30041" s="1" t="str">
        <f>owid_covid_data[[#This Row],[location]]</f>
        <v>Uzbekistan</v>
      </c>
      <c r="AJ30041" s="1">
        <f t="shared" si="469"/>
        <v>20</v>
      </c>
      <c r="AK30041" s="1" t="e">
        <f>IF(C30042&lt;&gt;C30041,owid_covid_data[[#This Row],[total_deaths_per_million]],NA())</f>
        <v>#N/A</v>
      </c>
    </row>
    <row r="30042" spans="1:37" x14ac:dyDescent="0.25">
      <c r="A30042" s="1" t="s">
        <v>25012</v>
      </c>
      <c r="B30042" s="1" t="s">
        <v>420</v>
      </c>
      <c r="C30042" s="1" t="s">
        <v>171</v>
      </c>
      <c r="D30042" s="2">
        <v>43939</v>
      </c>
      <c r="E30042">
        <v>1450</v>
      </c>
      <c r="F30042">
        <v>70</v>
      </c>
      <c r="G30042">
        <v>4</v>
      </c>
      <c r="H30042">
        <v>0</v>
      </c>
      <c r="I30042">
        <v>43.323</v>
      </c>
      <c r="J30042">
        <v>2.0910000000000002</v>
      </c>
      <c r="K30042">
        <v>0.12</v>
      </c>
      <c r="L30042">
        <v>0</v>
      </c>
      <c r="M30042" s="1" t="s">
        <v>421</v>
      </c>
      <c r="N30042" s="1" t="s">
        <v>421</v>
      </c>
      <c r="O30042" s="1" t="s">
        <v>421</v>
      </c>
      <c r="P30042" s="1" t="s">
        <v>421</v>
      </c>
      <c r="Q30042" s="1" t="s">
        <v>421</v>
      </c>
      <c r="R30042" s="1" t="s">
        <v>421</v>
      </c>
      <c r="S30042" s="1" t="s">
        <v>421</v>
      </c>
      <c r="T30042">
        <v>90.74</v>
      </c>
      <c r="U30042">
        <v>33469199</v>
      </c>
      <c r="V30042">
        <v>76.134</v>
      </c>
      <c r="W30042">
        <v>28.2</v>
      </c>
      <c r="X30042">
        <v>4.4690000000000003</v>
      </c>
      <c r="Y30042">
        <v>2.8730000000000002</v>
      </c>
      <c r="Z30042">
        <v>6253.1040000000003</v>
      </c>
      <c r="AB30042">
        <v>724.41700000000003</v>
      </c>
      <c r="AC30042">
        <v>7.57</v>
      </c>
      <c r="AD30042">
        <v>1.3</v>
      </c>
      <c r="AE30042">
        <v>24.7</v>
      </c>
      <c r="AG30042">
        <v>4</v>
      </c>
      <c r="AH30042">
        <v>71.72</v>
      </c>
      <c r="AI30042" s="1" t="str">
        <f>owid_covid_data[[#This Row],[location]]</f>
        <v>Uzbekistan</v>
      </c>
      <c r="AJ30042" s="1">
        <f t="shared" si="469"/>
        <v>21</v>
      </c>
      <c r="AK30042" s="1" t="e">
        <f>IF(C30043&lt;&gt;C30042,owid_covid_data[[#This Row],[total_deaths_per_million]],NA())</f>
        <v>#N/A</v>
      </c>
    </row>
    <row r="30043" spans="1:37" x14ac:dyDescent="0.25">
      <c r="A30043" s="1" t="s">
        <v>25012</v>
      </c>
      <c r="B30043" s="1" t="s">
        <v>420</v>
      </c>
      <c r="C30043" s="1" t="s">
        <v>171</v>
      </c>
      <c r="D30043" s="2">
        <v>43940</v>
      </c>
      <c r="E30043">
        <v>1495</v>
      </c>
      <c r="F30043">
        <v>45</v>
      </c>
      <c r="G30043">
        <v>5</v>
      </c>
      <c r="H30043">
        <v>1</v>
      </c>
      <c r="I30043">
        <v>44.667999999999999</v>
      </c>
      <c r="J30043">
        <v>1.345</v>
      </c>
      <c r="K30043">
        <v>0.14899999999999999</v>
      </c>
      <c r="L30043">
        <v>0.03</v>
      </c>
      <c r="M30043" s="1" t="s">
        <v>421</v>
      </c>
      <c r="N30043" s="1" t="s">
        <v>421</v>
      </c>
      <c r="O30043" s="1" t="s">
        <v>421</v>
      </c>
      <c r="P30043" s="1" t="s">
        <v>421</v>
      </c>
      <c r="Q30043" s="1" t="s">
        <v>421</v>
      </c>
      <c r="R30043" s="1" t="s">
        <v>421</v>
      </c>
      <c r="S30043" s="1" t="s">
        <v>421</v>
      </c>
      <c r="T30043">
        <v>90.74</v>
      </c>
      <c r="U30043">
        <v>33469199</v>
      </c>
      <c r="V30043">
        <v>76.134</v>
      </c>
      <c r="W30043">
        <v>28.2</v>
      </c>
      <c r="X30043">
        <v>4.4690000000000003</v>
      </c>
      <c r="Y30043">
        <v>2.8730000000000002</v>
      </c>
      <c r="Z30043">
        <v>6253.1040000000003</v>
      </c>
      <c r="AB30043">
        <v>724.41700000000003</v>
      </c>
      <c r="AC30043">
        <v>7.57</v>
      </c>
      <c r="AD30043">
        <v>1.3</v>
      </c>
      <c r="AE30043">
        <v>24.7</v>
      </c>
      <c r="AG30043">
        <v>4</v>
      </c>
      <c r="AH30043">
        <v>71.72</v>
      </c>
      <c r="AI30043" s="1" t="str">
        <f>owid_covid_data[[#This Row],[location]]</f>
        <v>Uzbekistan</v>
      </c>
      <c r="AJ30043" s="1">
        <f t="shared" si="469"/>
        <v>22</v>
      </c>
      <c r="AK30043" s="1" t="e">
        <f>IF(C30044&lt;&gt;C30043,owid_covid_data[[#This Row],[total_deaths_per_million]],NA())</f>
        <v>#N/A</v>
      </c>
    </row>
    <row r="30044" spans="1:37" x14ac:dyDescent="0.25">
      <c r="A30044" s="1" t="s">
        <v>25012</v>
      </c>
      <c r="B30044" s="1" t="s">
        <v>420</v>
      </c>
      <c r="C30044" s="1" t="s">
        <v>171</v>
      </c>
      <c r="D30044" s="2">
        <v>43941</v>
      </c>
      <c r="E30044">
        <v>1565</v>
      </c>
      <c r="F30044">
        <v>70</v>
      </c>
      <c r="G30044">
        <v>5</v>
      </c>
      <c r="H30044">
        <v>0</v>
      </c>
      <c r="I30044">
        <v>46.759</v>
      </c>
      <c r="J30044">
        <v>2.0910000000000002</v>
      </c>
      <c r="K30044">
        <v>0.14899999999999999</v>
      </c>
      <c r="L30044">
        <v>0</v>
      </c>
      <c r="M30044" s="1" t="s">
        <v>421</v>
      </c>
      <c r="N30044" s="1" t="s">
        <v>421</v>
      </c>
      <c r="O30044" s="1" t="s">
        <v>421</v>
      </c>
      <c r="P30044" s="1" t="s">
        <v>421</v>
      </c>
      <c r="Q30044" s="1" t="s">
        <v>421</v>
      </c>
      <c r="R30044" s="1" t="s">
        <v>421</v>
      </c>
      <c r="S30044" s="1" t="s">
        <v>421</v>
      </c>
      <c r="T30044">
        <v>90.74</v>
      </c>
      <c r="U30044">
        <v>33469199</v>
      </c>
      <c r="V30044">
        <v>76.134</v>
      </c>
      <c r="W30044">
        <v>28.2</v>
      </c>
      <c r="X30044">
        <v>4.4690000000000003</v>
      </c>
      <c r="Y30044">
        <v>2.8730000000000002</v>
      </c>
      <c r="Z30044">
        <v>6253.1040000000003</v>
      </c>
      <c r="AB30044">
        <v>724.41700000000003</v>
      </c>
      <c r="AC30044">
        <v>7.57</v>
      </c>
      <c r="AD30044">
        <v>1.3</v>
      </c>
      <c r="AE30044">
        <v>24.7</v>
      </c>
      <c r="AG30044">
        <v>4</v>
      </c>
      <c r="AH30044">
        <v>71.72</v>
      </c>
      <c r="AI30044" s="1" t="str">
        <f>owid_covid_data[[#This Row],[location]]</f>
        <v>Uzbekistan</v>
      </c>
      <c r="AJ30044" s="1">
        <f t="shared" si="469"/>
        <v>23</v>
      </c>
      <c r="AK30044" s="1" t="e">
        <f>IF(C30045&lt;&gt;C30044,owid_covid_data[[#This Row],[total_deaths_per_million]],NA())</f>
        <v>#N/A</v>
      </c>
    </row>
    <row r="30045" spans="1:37" x14ac:dyDescent="0.25">
      <c r="A30045" s="1" t="s">
        <v>25012</v>
      </c>
      <c r="B30045" s="1" t="s">
        <v>420</v>
      </c>
      <c r="C30045" s="1" t="s">
        <v>171</v>
      </c>
      <c r="D30045" s="2">
        <v>43942</v>
      </c>
      <c r="E30045">
        <v>1657</v>
      </c>
      <c r="F30045">
        <v>92</v>
      </c>
      <c r="G30045">
        <v>5</v>
      </c>
      <c r="H30045">
        <v>0</v>
      </c>
      <c r="I30045">
        <v>49.508000000000003</v>
      </c>
      <c r="J30045">
        <v>2.7490000000000001</v>
      </c>
      <c r="K30045">
        <v>0.14899999999999999</v>
      </c>
      <c r="L30045">
        <v>0</v>
      </c>
      <c r="M30045" s="1" t="s">
        <v>421</v>
      </c>
      <c r="N30045" s="1" t="s">
        <v>421</v>
      </c>
      <c r="O30045" s="1" t="s">
        <v>421</v>
      </c>
      <c r="P30045" s="1" t="s">
        <v>421</v>
      </c>
      <c r="Q30045" s="1" t="s">
        <v>421</v>
      </c>
      <c r="R30045" s="1" t="s">
        <v>421</v>
      </c>
      <c r="S30045" s="1" t="s">
        <v>421</v>
      </c>
      <c r="T30045">
        <v>90.74</v>
      </c>
      <c r="U30045">
        <v>33469199</v>
      </c>
      <c r="V30045">
        <v>76.134</v>
      </c>
      <c r="W30045">
        <v>28.2</v>
      </c>
      <c r="X30045">
        <v>4.4690000000000003</v>
      </c>
      <c r="Y30045">
        <v>2.8730000000000002</v>
      </c>
      <c r="Z30045">
        <v>6253.1040000000003</v>
      </c>
      <c r="AB30045">
        <v>724.41700000000003</v>
      </c>
      <c r="AC30045">
        <v>7.57</v>
      </c>
      <c r="AD30045">
        <v>1.3</v>
      </c>
      <c r="AE30045">
        <v>24.7</v>
      </c>
      <c r="AG30045">
        <v>4</v>
      </c>
      <c r="AH30045">
        <v>71.72</v>
      </c>
      <c r="AI30045" s="1" t="str">
        <f>owid_covid_data[[#This Row],[location]]</f>
        <v>Uzbekistan</v>
      </c>
      <c r="AJ30045" s="1">
        <f t="shared" si="469"/>
        <v>24</v>
      </c>
      <c r="AK30045" s="1" t="e">
        <f>IF(C30046&lt;&gt;C30045,owid_covid_data[[#This Row],[total_deaths_per_million]],NA())</f>
        <v>#N/A</v>
      </c>
    </row>
    <row r="30046" spans="1:37" x14ac:dyDescent="0.25">
      <c r="A30046" s="1" t="s">
        <v>25012</v>
      </c>
      <c r="B30046" s="1" t="s">
        <v>420</v>
      </c>
      <c r="C30046" s="1" t="s">
        <v>171</v>
      </c>
      <c r="D30046" s="2">
        <v>43943</v>
      </c>
      <c r="E30046">
        <v>1692</v>
      </c>
      <c r="F30046">
        <v>35</v>
      </c>
      <c r="G30046">
        <v>6</v>
      </c>
      <c r="H30046">
        <v>1</v>
      </c>
      <c r="I30046">
        <v>50.554000000000002</v>
      </c>
      <c r="J30046">
        <v>1.046</v>
      </c>
      <c r="K30046">
        <v>0.17899999999999999</v>
      </c>
      <c r="L30046">
        <v>0.03</v>
      </c>
      <c r="M30046" s="1" t="s">
        <v>421</v>
      </c>
      <c r="N30046" s="1" t="s">
        <v>421</v>
      </c>
      <c r="O30046" s="1" t="s">
        <v>421</v>
      </c>
      <c r="P30046" s="1" t="s">
        <v>421</v>
      </c>
      <c r="Q30046" s="1" t="s">
        <v>421</v>
      </c>
      <c r="R30046" s="1" t="s">
        <v>421</v>
      </c>
      <c r="S30046" s="1" t="s">
        <v>421</v>
      </c>
      <c r="T30046">
        <v>90.74</v>
      </c>
      <c r="U30046">
        <v>33469199</v>
      </c>
      <c r="V30046">
        <v>76.134</v>
      </c>
      <c r="W30046">
        <v>28.2</v>
      </c>
      <c r="X30046">
        <v>4.4690000000000003</v>
      </c>
      <c r="Y30046">
        <v>2.8730000000000002</v>
      </c>
      <c r="Z30046">
        <v>6253.1040000000003</v>
      </c>
      <c r="AB30046">
        <v>724.41700000000003</v>
      </c>
      <c r="AC30046">
        <v>7.57</v>
      </c>
      <c r="AD30046">
        <v>1.3</v>
      </c>
      <c r="AE30046">
        <v>24.7</v>
      </c>
      <c r="AG30046">
        <v>4</v>
      </c>
      <c r="AH30046">
        <v>71.72</v>
      </c>
      <c r="AI30046" s="1" t="str">
        <f>owid_covid_data[[#This Row],[location]]</f>
        <v>Uzbekistan</v>
      </c>
      <c r="AJ30046" s="1">
        <f t="shared" si="469"/>
        <v>25</v>
      </c>
      <c r="AK30046" s="1" t="e">
        <f>IF(C30047&lt;&gt;C30046,owid_covid_data[[#This Row],[total_deaths_per_million]],NA())</f>
        <v>#N/A</v>
      </c>
    </row>
    <row r="30047" spans="1:37" x14ac:dyDescent="0.25">
      <c r="A30047" s="1" t="s">
        <v>25012</v>
      </c>
      <c r="B30047" s="1" t="s">
        <v>420</v>
      </c>
      <c r="C30047" s="1" t="s">
        <v>171</v>
      </c>
      <c r="D30047" s="2">
        <v>43944</v>
      </c>
      <c r="E30047">
        <v>1716</v>
      </c>
      <c r="F30047">
        <v>24</v>
      </c>
      <c r="G30047">
        <v>7</v>
      </c>
      <c r="H30047">
        <v>1</v>
      </c>
      <c r="I30047">
        <v>51.271000000000001</v>
      </c>
      <c r="J30047">
        <v>0.71699999999999997</v>
      </c>
      <c r="K30047">
        <v>0.20899999999999999</v>
      </c>
      <c r="L30047">
        <v>0.03</v>
      </c>
      <c r="M30047" s="1" t="s">
        <v>421</v>
      </c>
      <c r="N30047" s="1" t="s">
        <v>421</v>
      </c>
      <c r="O30047" s="1" t="s">
        <v>421</v>
      </c>
      <c r="P30047" s="1" t="s">
        <v>421</v>
      </c>
      <c r="Q30047" s="1" t="s">
        <v>421</v>
      </c>
      <c r="R30047" s="1" t="s">
        <v>421</v>
      </c>
      <c r="S30047" s="1" t="s">
        <v>421</v>
      </c>
      <c r="T30047">
        <v>90.74</v>
      </c>
      <c r="U30047">
        <v>33469199</v>
      </c>
      <c r="V30047">
        <v>76.134</v>
      </c>
      <c r="W30047">
        <v>28.2</v>
      </c>
      <c r="X30047">
        <v>4.4690000000000003</v>
      </c>
      <c r="Y30047">
        <v>2.8730000000000002</v>
      </c>
      <c r="Z30047">
        <v>6253.1040000000003</v>
      </c>
      <c r="AB30047">
        <v>724.41700000000003</v>
      </c>
      <c r="AC30047">
        <v>7.57</v>
      </c>
      <c r="AD30047">
        <v>1.3</v>
      </c>
      <c r="AE30047">
        <v>24.7</v>
      </c>
      <c r="AG30047">
        <v>4</v>
      </c>
      <c r="AH30047">
        <v>71.72</v>
      </c>
      <c r="AI30047" s="1" t="str">
        <f>owid_covid_data[[#This Row],[location]]</f>
        <v>Uzbekistan</v>
      </c>
      <c r="AJ30047" s="1">
        <f t="shared" si="469"/>
        <v>26</v>
      </c>
      <c r="AK30047" s="1" t="e">
        <f>IF(C30048&lt;&gt;C30047,owid_covid_data[[#This Row],[total_deaths_per_million]],NA())</f>
        <v>#N/A</v>
      </c>
    </row>
    <row r="30048" spans="1:37" x14ac:dyDescent="0.25">
      <c r="A30048" s="1" t="s">
        <v>25012</v>
      </c>
      <c r="B30048" s="1" t="s">
        <v>420</v>
      </c>
      <c r="C30048" s="1" t="s">
        <v>171</v>
      </c>
      <c r="D30048" s="2">
        <v>43945</v>
      </c>
      <c r="E30048">
        <v>1778</v>
      </c>
      <c r="F30048">
        <v>62</v>
      </c>
      <c r="G30048">
        <v>7</v>
      </c>
      <c r="H30048">
        <v>0</v>
      </c>
      <c r="I30048">
        <v>53.122999999999998</v>
      </c>
      <c r="J30048">
        <v>1.8520000000000001</v>
      </c>
      <c r="K30048">
        <v>0.20899999999999999</v>
      </c>
      <c r="L30048">
        <v>0</v>
      </c>
      <c r="M30048" s="1" t="s">
        <v>421</v>
      </c>
      <c r="N30048" s="1" t="s">
        <v>421</v>
      </c>
      <c r="O30048" s="1" t="s">
        <v>421</v>
      </c>
      <c r="P30048" s="1" t="s">
        <v>421</v>
      </c>
      <c r="Q30048" s="1" t="s">
        <v>421</v>
      </c>
      <c r="R30048" s="1" t="s">
        <v>421</v>
      </c>
      <c r="S30048" s="1" t="s">
        <v>421</v>
      </c>
      <c r="T30048">
        <v>90.74</v>
      </c>
      <c r="U30048">
        <v>33469199</v>
      </c>
      <c r="V30048">
        <v>76.134</v>
      </c>
      <c r="W30048">
        <v>28.2</v>
      </c>
      <c r="X30048">
        <v>4.4690000000000003</v>
      </c>
      <c r="Y30048">
        <v>2.8730000000000002</v>
      </c>
      <c r="Z30048">
        <v>6253.1040000000003</v>
      </c>
      <c r="AB30048">
        <v>724.41700000000003</v>
      </c>
      <c r="AC30048">
        <v>7.57</v>
      </c>
      <c r="AD30048">
        <v>1.3</v>
      </c>
      <c r="AE30048">
        <v>24.7</v>
      </c>
      <c r="AG30048">
        <v>4</v>
      </c>
      <c r="AH30048">
        <v>71.72</v>
      </c>
      <c r="AI30048" s="1" t="str">
        <f>owid_covid_data[[#This Row],[location]]</f>
        <v>Uzbekistan</v>
      </c>
      <c r="AJ30048" s="1">
        <f t="shared" si="469"/>
        <v>27</v>
      </c>
      <c r="AK30048" s="1" t="e">
        <f>IF(C30049&lt;&gt;C30048,owid_covid_data[[#This Row],[total_deaths_per_million]],NA())</f>
        <v>#N/A</v>
      </c>
    </row>
    <row r="30049" spans="1:37" x14ac:dyDescent="0.25">
      <c r="A30049" s="1" t="s">
        <v>25012</v>
      </c>
      <c r="B30049" s="1" t="s">
        <v>420</v>
      </c>
      <c r="C30049" s="1" t="s">
        <v>171</v>
      </c>
      <c r="D30049" s="2">
        <v>43946</v>
      </c>
      <c r="E30049">
        <v>1836</v>
      </c>
      <c r="F30049">
        <v>58</v>
      </c>
      <c r="G30049">
        <v>8</v>
      </c>
      <c r="H30049">
        <v>1</v>
      </c>
      <c r="I30049">
        <v>54.856000000000002</v>
      </c>
      <c r="J30049">
        <v>1.7330000000000001</v>
      </c>
      <c r="K30049">
        <v>0.23899999999999999</v>
      </c>
      <c r="L30049">
        <v>0.03</v>
      </c>
      <c r="M30049" s="1" t="s">
        <v>421</v>
      </c>
      <c r="N30049" s="1" t="s">
        <v>421</v>
      </c>
      <c r="O30049" s="1" t="s">
        <v>421</v>
      </c>
      <c r="P30049" s="1" t="s">
        <v>421</v>
      </c>
      <c r="Q30049" s="1" t="s">
        <v>421</v>
      </c>
      <c r="R30049" s="1" t="s">
        <v>421</v>
      </c>
      <c r="S30049" s="1" t="s">
        <v>421</v>
      </c>
      <c r="T30049">
        <v>90.74</v>
      </c>
      <c r="U30049">
        <v>33469199</v>
      </c>
      <c r="V30049">
        <v>76.134</v>
      </c>
      <c r="W30049">
        <v>28.2</v>
      </c>
      <c r="X30049">
        <v>4.4690000000000003</v>
      </c>
      <c r="Y30049">
        <v>2.8730000000000002</v>
      </c>
      <c r="Z30049">
        <v>6253.1040000000003</v>
      </c>
      <c r="AB30049">
        <v>724.41700000000003</v>
      </c>
      <c r="AC30049">
        <v>7.57</v>
      </c>
      <c r="AD30049">
        <v>1.3</v>
      </c>
      <c r="AE30049">
        <v>24.7</v>
      </c>
      <c r="AG30049">
        <v>4</v>
      </c>
      <c r="AH30049">
        <v>71.72</v>
      </c>
      <c r="AI30049" s="1" t="str">
        <f>owid_covid_data[[#This Row],[location]]</f>
        <v>Uzbekistan</v>
      </c>
      <c r="AJ30049" s="1">
        <f t="shared" si="469"/>
        <v>28</v>
      </c>
      <c r="AK30049" s="1" t="e">
        <f>IF(C30050&lt;&gt;C30049,owid_covid_data[[#This Row],[total_deaths_per_million]],NA())</f>
        <v>#N/A</v>
      </c>
    </row>
    <row r="30050" spans="1:37" x14ac:dyDescent="0.25">
      <c r="A30050" s="1" t="s">
        <v>25012</v>
      </c>
      <c r="B30050" s="1" t="s">
        <v>420</v>
      </c>
      <c r="C30050" s="1" t="s">
        <v>171</v>
      </c>
      <c r="D30050" s="2">
        <v>43947</v>
      </c>
      <c r="E30050">
        <v>1865</v>
      </c>
      <c r="F30050">
        <v>29</v>
      </c>
      <c r="G30050">
        <v>8</v>
      </c>
      <c r="H30050">
        <v>0</v>
      </c>
      <c r="I30050">
        <v>55.722999999999999</v>
      </c>
      <c r="J30050">
        <v>0.86599999999999999</v>
      </c>
      <c r="K30050">
        <v>0.23899999999999999</v>
      </c>
      <c r="L30050">
        <v>0</v>
      </c>
      <c r="M30050" s="1" t="s">
        <v>421</v>
      </c>
      <c r="N30050" s="1" t="s">
        <v>421</v>
      </c>
      <c r="O30050" s="1" t="s">
        <v>421</v>
      </c>
      <c r="P30050" s="1" t="s">
        <v>421</v>
      </c>
      <c r="Q30050" s="1" t="s">
        <v>421</v>
      </c>
      <c r="R30050" s="1" t="s">
        <v>421</v>
      </c>
      <c r="S30050" s="1" t="s">
        <v>421</v>
      </c>
      <c r="T30050">
        <v>90.74</v>
      </c>
      <c r="U30050">
        <v>33469199</v>
      </c>
      <c r="V30050">
        <v>76.134</v>
      </c>
      <c r="W30050">
        <v>28.2</v>
      </c>
      <c r="X30050">
        <v>4.4690000000000003</v>
      </c>
      <c r="Y30050">
        <v>2.8730000000000002</v>
      </c>
      <c r="Z30050">
        <v>6253.1040000000003</v>
      </c>
      <c r="AB30050">
        <v>724.41700000000003</v>
      </c>
      <c r="AC30050">
        <v>7.57</v>
      </c>
      <c r="AD30050">
        <v>1.3</v>
      </c>
      <c r="AE30050">
        <v>24.7</v>
      </c>
      <c r="AG30050">
        <v>4</v>
      </c>
      <c r="AH30050">
        <v>71.72</v>
      </c>
      <c r="AI30050" s="1" t="str">
        <f>owid_covid_data[[#This Row],[location]]</f>
        <v>Uzbekistan</v>
      </c>
      <c r="AJ30050" s="1">
        <f t="shared" si="469"/>
        <v>29</v>
      </c>
      <c r="AK30050" s="1" t="e">
        <f>IF(C30051&lt;&gt;C30050,owid_covid_data[[#This Row],[total_deaths_per_million]],NA())</f>
        <v>#N/A</v>
      </c>
    </row>
    <row r="30051" spans="1:37" x14ac:dyDescent="0.25">
      <c r="A30051" s="1" t="s">
        <v>25012</v>
      </c>
      <c r="B30051" s="1" t="s">
        <v>420</v>
      </c>
      <c r="C30051" s="1" t="s">
        <v>171</v>
      </c>
      <c r="D30051" s="2">
        <v>43948</v>
      </c>
      <c r="E30051">
        <v>1887</v>
      </c>
      <c r="F30051">
        <v>22</v>
      </c>
      <c r="G30051">
        <v>8</v>
      </c>
      <c r="H30051">
        <v>0</v>
      </c>
      <c r="I30051">
        <v>56.38</v>
      </c>
      <c r="J30051">
        <v>0.65700000000000003</v>
      </c>
      <c r="K30051">
        <v>0.23899999999999999</v>
      </c>
      <c r="L30051">
        <v>0</v>
      </c>
      <c r="M30051" s="1" t="s">
        <v>421</v>
      </c>
      <c r="N30051" s="1" t="s">
        <v>421</v>
      </c>
      <c r="O30051" s="1" t="s">
        <v>421</v>
      </c>
      <c r="P30051" s="1" t="s">
        <v>421</v>
      </c>
      <c r="Q30051" s="1" t="s">
        <v>421</v>
      </c>
      <c r="R30051" s="1" t="s">
        <v>421</v>
      </c>
      <c r="S30051" s="1" t="s">
        <v>421</v>
      </c>
      <c r="T30051">
        <v>90.74</v>
      </c>
      <c r="U30051">
        <v>33469199</v>
      </c>
      <c r="V30051">
        <v>76.134</v>
      </c>
      <c r="W30051">
        <v>28.2</v>
      </c>
      <c r="X30051">
        <v>4.4690000000000003</v>
      </c>
      <c r="Y30051">
        <v>2.8730000000000002</v>
      </c>
      <c r="Z30051">
        <v>6253.1040000000003</v>
      </c>
      <c r="AB30051">
        <v>724.41700000000003</v>
      </c>
      <c r="AC30051">
        <v>7.57</v>
      </c>
      <c r="AD30051">
        <v>1.3</v>
      </c>
      <c r="AE30051">
        <v>24.7</v>
      </c>
      <c r="AG30051">
        <v>4</v>
      </c>
      <c r="AH30051">
        <v>71.72</v>
      </c>
      <c r="AI30051" s="1" t="str">
        <f>owid_covid_data[[#This Row],[location]]</f>
        <v>Uzbekistan</v>
      </c>
      <c r="AJ30051" s="1">
        <f t="shared" si="469"/>
        <v>30</v>
      </c>
      <c r="AK30051" s="1" t="e">
        <f>IF(C30052&lt;&gt;C30051,owid_covid_data[[#This Row],[total_deaths_per_million]],NA())</f>
        <v>#N/A</v>
      </c>
    </row>
    <row r="30052" spans="1:37" x14ac:dyDescent="0.25">
      <c r="A30052" s="1" t="s">
        <v>25012</v>
      </c>
      <c r="B30052" s="1" t="s">
        <v>420</v>
      </c>
      <c r="C30052" s="1" t="s">
        <v>171</v>
      </c>
      <c r="D30052" s="2">
        <v>43949</v>
      </c>
      <c r="E30052">
        <v>1904</v>
      </c>
      <c r="F30052">
        <v>17</v>
      </c>
      <c r="G30052">
        <v>8</v>
      </c>
      <c r="H30052">
        <v>0</v>
      </c>
      <c r="I30052">
        <v>56.887999999999998</v>
      </c>
      <c r="J30052">
        <v>0.50800000000000001</v>
      </c>
      <c r="K30052">
        <v>0.23899999999999999</v>
      </c>
      <c r="L30052">
        <v>0</v>
      </c>
      <c r="M30052" s="1" t="s">
        <v>421</v>
      </c>
      <c r="N30052" s="1" t="s">
        <v>421</v>
      </c>
      <c r="O30052" s="1" t="s">
        <v>421</v>
      </c>
      <c r="P30052" s="1" t="s">
        <v>421</v>
      </c>
      <c r="Q30052" s="1" t="s">
        <v>421</v>
      </c>
      <c r="R30052" s="1" t="s">
        <v>421</v>
      </c>
      <c r="S30052" s="1" t="s">
        <v>421</v>
      </c>
      <c r="T30052">
        <v>96.3</v>
      </c>
      <c r="U30052">
        <v>33469199</v>
      </c>
      <c r="V30052">
        <v>76.134</v>
      </c>
      <c r="W30052">
        <v>28.2</v>
      </c>
      <c r="X30052">
        <v>4.4690000000000003</v>
      </c>
      <c r="Y30052">
        <v>2.8730000000000002</v>
      </c>
      <c r="Z30052">
        <v>6253.1040000000003</v>
      </c>
      <c r="AB30052">
        <v>724.41700000000003</v>
      </c>
      <c r="AC30052">
        <v>7.57</v>
      </c>
      <c r="AD30052">
        <v>1.3</v>
      </c>
      <c r="AE30052">
        <v>24.7</v>
      </c>
      <c r="AG30052">
        <v>4</v>
      </c>
      <c r="AH30052">
        <v>71.72</v>
      </c>
      <c r="AI30052" s="1" t="str">
        <f>owid_covid_data[[#This Row],[location]]</f>
        <v>Uzbekistan</v>
      </c>
      <c r="AJ30052" s="1">
        <f t="shared" si="469"/>
        <v>31</v>
      </c>
      <c r="AK30052" s="1" t="e">
        <f>IF(C30053&lt;&gt;C30052,owid_covid_data[[#This Row],[total_deaths_per_million]],NA())</f>
        <v>#N/A</v>
      </c>
    </row>
    <row r="30053" spans="1:37" x14ac:dyDescent="0.25">
      <c r="A30053" s="1" t="s">
        <v>25012</v>
      </c>
      <c r="B30053" s="1" t="s">
        <v>420</v>
      </c>
      <c r="C30053" s="1" t="s">
        <v>171</v>
      </c>
      <c r="D30053" s="2">
        <v>43950</v>
      </c>
      <c r="E30053">
        <v>1939</v>
      </c>
      <c r="F30053">
        <v>35</v>
      </c>
      <c r="G30053">
        <v>8</v>
      </c>
      <c r="H30053">
        <v>0</v>
      </c>
      <c r="I30053">
        <v>57.933999999999997</v>
      </c>
      <c r="J30053">
        <v>1.046</v>
      </c>
      <c r="K30053">
        <v>0.23899999999999999</v>
      </c>
      <c r="L30053">
        <v>0</v>
      </c>
      <c r="M30053" s="1" t="s">
        <v>421</v>
      </c>
      <c r="N30053" s="1" t="s">
        <v>421</v>
      </c>
      <c r="O30053" s="1" t="s">
        <v>421</v>
      </c>
      <c r="P30053" s="1" t="s">
        <v>421</v>
      </c>
      <c r="Q30053" s="1" t="s">
        <v>421</v>
      </c>
      <c r="R30053" s="1" t="s">
        <v>421</v>
      </c>
      <c r="S30053" s="1" t="s">
        <v>421</v>
      </c>
      <c r="T30053">
        <v>96.3</v>
      </c>
      <c r="U30053">
        <v>33469199</v>
      </c>
      <c r="V30053">
        <v>76.134</v>
      </c>
      <c r="W30053">
        <v>28.2</v>
      </c>
      <c r="X30053">
        <v>4.4690000000000003</v>
      </c>
      <c r="Y30053">
        <v>2.8730000000000002</v>
      </c>
      <c r="Z30053">
        <v>6253.1040000000003</v>
      </c>
      <c r="AB30053">
        <v>724.41700000000003</v>
      </c>
      <c r="AC30053">
        <v>7.57</v>
      </c>
      <c r="AD30053">
        <v>1.3</v>
      </c>
      <c r="AE30053">
        <v>24.7</v>
      </c>
      <c r="AG30053">
        <v>4</v>
      </c>
      <c r="AH30053">
        <v>71.72</v>
      </c>
      <c r="AI30053" s="1" t="str">
        <f>owid_covid_data[[#This Row],[location]]</f>
        <v>Uzbekistan</v>
      </c>
      <c r="AJ30053" s="1">
        <f t="shared" si="469"/>
        <v>32</v>
      </c>
      <c r="AK30053" s="1" t="e">
        <f>IF(C30054&lt;&gt;C30053,owid_covid_data[[#This Row],[total_deaths_per_million]],NA())</f>
        <v>#N/A</v>
      </c>
    </row>
    <row r="30054" spans="1:37" x14ac:dyDescent="0.25">
      <c r="A30054" s="1" t="s">
        <v>25012</v>
      </c>
      <c r="B30054" s="1" t="s">
        <v>420</v>
      </c>
      <c r="C30054" s="1" t="s">
        <v>171</v>
      </c>
      <c r="D30054" s="2">
        <v>43951</v>
      </c>
      <c r="E30054">
        <v>2002</v>
      </c>
      <c r="F30054">
        <v>63</v>
      </c>
      <c r="G30054">
        <v>9</v>
      </c>
      <c r="H30054">
        <v>1</v>
      </c>
      <c r="I30054">
        <v>59.816000000000003</v>
      </c>
      <c r="J30054">
        <v>1.8819999999999999</v>
      </c>
      <c r="K30054">
        <v>0.26900000000000002</v>
      </c>
      <c r="L30054">
        <v>0.03</v>
      </c>
      <c r="M30054" s="1" t="s">
        <v>421</v>
      </c>
      <c r="N30054" s="1" t="s">
        <v>421</v>
      </c>
      <c r="O30054" s="1" t="s">
        <v>421</v>
      </c>
      <c r="P30054" s="1" t="s">
        <v>421</v>
      </c>
      <c r="Q30054" s="1" t="s">
        <v>421</v>
      </c>
      <c r="R30054" s="1" t="s">
        <v>421</v>
      </c>
      <c r="S30054" s="1" t="s">
        <v>421</v>
      </c>
      <c r="T30054">
        <v>96.3</v>
      </c>
      <c r="U30054">
        <v>33469199</v>
      </c>
      <c r="V30054">
        <v>76.134</v>
      </c>
      <c r="W30054">
        <v>28.2</v>
      </c>
      <c r="X30054">
        <v>4.4690000000000003</v>
      </c>
      <c r="Y30054">
        <v>2.8730000000000002</v>
      </c>
      <c r="Z30054">
        <v>6253.1040000000003</v>
      </c>
      <c r="AB30054">
        <v>724.41700000000003</v>
      </c>
      <c r="AC30054">
        <v>7.57</v>
      </c>
      <c r="AD30054">
        <v>1.3</v>
      </c>
      <c r="AE30054">
        <v>24.7</v>
      </c>
      <c r="AG30054">
        <v>4</v>
      </c>
      <c r="AH30054">
        <v>71.72</v>
      </c>
      <c r="AI30054" s="1" t="str">
        <f>owid_covid_data[[#This Row],[location]]</f>
        <v>Uzbekistan</v>
      </c>
      <c r="AJ30054" s="1">
        <f t="shared" si="469"/>
        <v>33</v>
      </c>
      <c r="AK30054" s="1" t="e">
        <f>IF(C30055&lt;&gt;C30054,owid_covid_data[[#This Row],[total_deaths_per_million]],NA())</f>
        <v>#N/A</v>
      </c>
    </row>
    <row r="30055" spans="1:37" x14ac:dyDescent="0.25">
      <c r="A30055" s="1" t="s">
        <v>25012</v>
      </c>
      <c r="B30055" s="1" t="s">
        <v>420</v>
      </c>
      <c r="C30055" s="1" t="s">
        <v>171</v>
      </c>
      <c r="D30055" s="2">
        <v>43952</v>
      </c>
      <c r="E30055">
        <v>2046</v>
      </c>
      <c r="F30055">
        <v>44</v>
      </c>
      <c r="G30055">
        <v>9</v>
      </c>
      <c r="H30055">
        <v>0</v>
      </c>
      <c r="I30055">
        <v>61.131</v>
      </c>
      <c r="J30055">
        <v>1.3149999999999999</v>
      </c>
      <c r="K30055">
        <v>0.26900000000000002</v>
      </c>
      <c r="L30055">
        <v>0</v>
      </c>
      <c r="M30055" s="1" t="s">
        <v>421</v>
      </c>
      <c r="N30055" s="1" t="s">
        <v>421</v>
      </c>
      <c r="O30055" s="1" t="s">
        <v>421</v>
      </c>
      <c r="P30055" s="1" t="s">
        <v>421</v>
      </c>
      <c r="Q30055" s="1" t="s">
        <v>421</v>
      </c>
      <c r="R30055" s="1" t="s">
        <v>421</v>
      </c>
      <c r="S30055" s="1" t="s">
        <v>421</v>
      </c>
      <c r="T30055">
        <v>96.3</v>
      </c>
      <c r="U30055">
        <v>33469199</v>
      </c>
      <c r="V30055">
        <v>76.134</v>
      </c>
      <c r="W30055">
        <v>28.2</v>
      </c>
      <c r="X30055">
        <v>4.4690000000000003</v>
      </c>
      <c r="Y30055">
        <v>2.8730000000000002</v>
      </c>
      <c r="Z30055">
        <v>6253.1040000000003</v>
      </c>
      <c r="AB30055">
        <v>724.41700000000003</v>
      </c>
      <c r="AC30055">
        <v>7.57</v>
      </c>
      <c r="AD30055">
        <v>1.3</v>
      </c>
      <c r="AE30055">
        <v>24.7</v>
      </c>
      <c r="AG30055">
        <v>4</v>
      </c>
      <c r="AH30055">
        <v>71.72</v>
      </c>
      <c r="AI30055" s="1" t="str">
        <f>owid_covid_data[[#This Row],[location]]</f>
        <v>Uzbekistan</v>
      </c>
      <c r="AJ30055" s="1">
        <f t="shared" si="469"/>
        <v>34</v>
      </c>
      <c r="AK30055" s="1" t="e">
        <f>IF(C30056&lt;&gt;C30055,owid_covid_data[[#This Row],[total_deaths_per_million]],NA())</f>
        <v>#N/A</v>
      </c>
    </row>
    <row r="30056" spans="1:37" x14ac:dyDescent="0.25">
      <c r="A30056" s="1" t="s">
        <v>25012</v>
      </c>
      <c r="B30056" s="1" t="s">
        <v>420</v>
      </c>
      <c r="C30056" s="1" t="s">
        <v>171</v>
      </c>
      <c r="D30056" s="2">
        <v>43953</v>
      </c>
      <c r="E30056">
        <v>2094</v>
      </c>
      <c r="F30056">
        <v>48</v>
      </c>
      <c r="G30056">
        <v>9</v>
      </c>
      <c r="H30056">
        <v>0</v>
      </c>
      <c r="I30056">
        <v>62.564999999999998</v>
      </c>
      <c r="J30056">
        <v>1.4339999999999999</v>
      </c>
      <c r="K30056">
        <v>0.26900000000000002</v>
      </c>
      <c r="L30056">
        <v>0</v>
      </c>
      <c r="M30056" s="1" t="s">
        <v>421</v>
      </c>
      <c r="N30056" s="1" t="s">
        <v>421</v>
      </c>
      <c r="O30056" s="1" t="s">
        <v>421</v>
      </c>
      <c r="P30056" s="1" t="s">
        <v>421</v>
      </c>
      <c r="Q30056" s="1" t="s">
        <v>421</v>
      </c>
      <c r="R30056" s="1" t="s">
        <v>421</v>
      </c>
      <c r="S30056" s="1" t="s">
        <v>421</v>
      </c>
      <c r="T30056">
        <v>96.3</v>
      </c>
      <c r="U30056">
        <v>33469199</v>
      </c>
      <c r="V30056">
        <v>76.134</v>
      </c>
      <c r="W30056">
        <v>28.2</v>
      </c>
      <c r="X30056">
        <v>4.4690000000000003</v>
      </c>
      <c r="Y30056">
        <v>2.8730000000000002</v>
      </c>
      <c r="Z30056">
        <v>6253.1040000000003</v>
      </c>
      <c r="AB30056">
        <v>724.41700000000003</v>
      </c>
      <c r="AC30056">
        <v>7.57</v>
      </c>
      <c r="AD30056">
        <v>1.3</v>
      </c>
      <c r="AE30056">
        <v>24.7</v>
      </c>
      <c r="AG30056">
        <v>4</v>
      </c>
      <c r="AH30056">
        <v>71.72</v>
      </c>
      <c r="AI30056" s="1" t="str">
        <f>owid_covid_data[[#This Row],[location]]</f>
        <v>Uzbekistan</v>
      </c>
      <c r="AJ30056" s="1">
        <f t="shared" si="469"/>
        <v>35</v>
      </c>
      <c r="AK30056" s="1" t="e">
        <f>IF(C30057&lt;&gt;C30056,owid_covid_data[[#This Row],[total_deaths_per_million]],NA())</f>
        <v>#N/A</v>
      </c>
    </row>
    <row r="30057" spans="1:37" x14ac:dyDescent="0.25">
      <c r="A30057" s="1" t="s">
        <v>25012</v>
      </c>
      <c r="B30057" s="1" t="s">
        <v>420</v>
      </c>
      <c r="C30057" s="1" t="s">
        <v>171</v>
      </c>
      <c r="D30057" s="2">
        <v>43954</v>
      </c>
      <c r="E30057">
        <v>2127</v>
      </c>
      <c r="F30057">
        <v>33</v>
      </c>
      <c r="G30057">
        <v>9</v>
      </c>
      <c r="H30057">
        <v>0</v>
      </c>
      <c r="I30057">
        <v>63.551000000000002</v>
      </c>
      <c r="J30057">
        <v>0.98599999999999999</v>
      </c>
      <c r="K30057">
        <v>0.26900000000000002</v>
      </c>
      <c r="L30057">
        <v>0</v>
      </c>
      <c r="M30057" s="1" t="s">
        <v>421</v>
      </c>
      <c r="N30057" s="1" t="s">
        <v>421</v>
      </c>
      <c r="O30057" s="1" t="s">
        <v>421</v>
      </c>
      <c r="P30057" s="1" t="s">
        <v>421</v>
      </c>
      <c r="Q30057" s="1" t="s">
        <v>421</v>
      </c>
      <c r="R30057" s="1" t="s">
        <v>421</v>
      </c>
      <c r="S30057" s="1" t="s">
        <v>421</v>
      </c>
      <c r="T30057">
        <v>96.3</v>
      </c>
      <c r="U30057">
        <v>33469199</v>
      </c>
      <c r="V30057">
        <v>76.134</v>
      </c>
      <c r="W30057">
        <v>28.2</v>
      </c>
      <c r="X30057">
        <v>4.4690000000000003</v>
      </c>
      <c r="Y30057">
        <v>2.8730000000000002</v>
      </c>
      <c r="Z30057">
        <v>6253.1040000000003</v>
      </c>
      <c r="AB30057">
        <v>724.41700000000003</v>
      </c>
      <c r="AC30057">
        <v>7.57</v>
      </c>
      <c r="AD30057">
        <v>1.3</v>
      </c>
      <c r="AE30057">
        <v>24.7</v>
      </c>
      <c r="AG30057">
        <v>4</v>
      </c>
      <c r="AH30057">
        <v>71.72</v>
      </c>
      <c r="AI30057" s="1" t="str">
        <f>owid_covid_data[[#This Row],[location]]</f>
        <v>Uzbekistan</v>
      </c>
      <c r="AJ30057" s="1">
        <f t="shared" si="469"/>
        <v>36</v>
      </c>
      <c r="AK30057" s="1" t="e">
        <f>IF(C30058&lt;&gt;C30057,owid_covid_data[[#This Row],[total_deaths_per_million]],NA())</f>
        <v>#N/A</v>
      </c>
    </row>
    <row r="30058" spans="1:37" x14ac:dyDescent="0.25">
      <c r="A30058" s="1" t="s">
        <v>25012</v>
      </c>
      <c r="B30058" s="1" t="s">
        <v>420</v>
      </c>
      <c r="C30058" s="1" t="s">
        <v>171</v>
      </c>
      <c r="D30058" s="2">
        <v>43955</v>
      </c>
      <c r="E30058">
        <v>2149</v>
      </c>
      <c r="F30058">
        <v>22</v>
      </c>
      <c r="G30058">
        <v>10</v>
      </c>
      <c r="H30058">
        <v>1</v>
      </c>
      <c r="I30058">
        <v>64.207999999999998</v>
      </c>
      <c r="J30058">
        <v>0.65700000000000003</v>
      </c>
      <c r="K30058">
        <v>0.29899999999999999</v>
      </c>
      <c r="L30058">
        <v>0.03</v>
      </c>
      <c r="M30058" s="1" t="s">
        <v>421</v>
      </c>
      <c r="N30058" s="1" t="s">
        <v>421</v>
      </c>
      <c r="O30058" s="1" t="s">
        <v>421</v>
      </c>
      <c r="P30058" s="1" t="s">
        <v>421</v>
      </c>
      <c r="Q30058" s="1" t="s">
        <v>421</v>
      </c>
      <c r="R30058" s="1" t="s">
        <v>421</v>
      </c>
      <c r="S30058" s="1" t="s">
        <v>421</v>
      </c>
      <c r="T30058">
        <v>96.3</v>
      </c>
      <c r="U30058">
        <v>33469199</v>
      </c>
      <c r="V30058">
        <v>76.134</v>
      </c>
      <c r="W30058">
        <v>28.2</v>
      </c>
      <c r="X30058">
        <v>4.4690000000000003</v>
      </c>
      <c r="Y30058">
        <v>2.8730000000000002</v>
      </c>
      <c r="Z30058">
        <v>6253.1040000000003</v>
      </c>
      <c r="AB30058">
        <v>724.41700000000003</v>
      </c>
      <c r="AC30058">
        <v>7.57</v>
      </c>
      <c r="AD30058">
        <v>1.3</v>
      </c>
      <c r="AE30058">
        <v>24.7</v>
      </c>
      <c r="AG30058">
        <v>4</v>
      </c>
      <c r="AH30058">
        <v>71.72</v>
      </c>
      <c r="AI30058" s="1" t="str">
        <f>owid_covid_data[[#This Row],[location]]</f>
        <v>Uzbekistan</v>
      </c>
      <c r="AJ30058" s="1">
        <f t="shared" si="469"/>
        <v>37</v>
      </c>
      <c r="AK30058" s="1" t="e">
        <f>IF(C30059&lt;&gt;C30058,owid_covid_data[[#This Row],[total_deaths_per_million]],NA())</f>
        <v>#N/A</v>
      </c>
    </row>
    <row r="30059" spans="1:37" x14ac:dyDescent="0.25">
      <c r="A30059" s="1" t="s">
        <v>25012</v>
      </c>
      <c r="B30059" s="1" t="s">
        <v>420</v>
      </c>
      <c r="C30059" s="1" t="s">
        <v>171</v>
      </c>
      <c r="D30059" s="2">
        <v>43956</v>
      </c>
      <c r="E30059">
        <v>2189</v>
      </c>
      <c r="F30059">
        <v>40</v>
      </c>
      <c r="G30059">
        <v>10</v>
      </c>
      <c r="H30059">
        <v>0</v>
      </c>
      <c r="I30059">
        <v>65.403000000000006</v>
      </c>
      <c r="J30059">
        <v>1.1950000000000001</v>
      </c>
      <c r="K30059">
        <v>0.29899999999999999</v>
      </c>
      <c r="L30059">
        <v>0</v>
      </c>
      <c r="M30059" s="1" t="s">
        <v>421</v>
      </c>
      <c r="N30059" s="1" t="s">
        <v>421</v>
      </c>
      <c r="O30059" s="1" t="s">
        <v>421</v>
      </c>
      <c r="P30059" s="1" t="s">
        <v>421</v>
      </c>
      <c r="Q30059" s="1" t="s">
        <v>421</v>
      </c>
      <c r="R30059" s="1" t="s">
        <v>421</v>
      </c>
      <c r="S30059" s="1" t="s">
        <v>421</v>
      </c>
      <c r="T30059">
        <v>96.3</v>
      </c>
      <c r="U30059">
        <v>33469199</v>
      </c>
      <c r="V30059">
        <v>76.134</v>
      </c>
      <c r="W30059">
        <v>28.2</v>
      </c>
      <c r="X30059">
        <v>4.4690000000000003</v>
      </c>
      <c r="Y30059">
        <v>2.8730000000000002</v>
      </c>
      <c r="Z30059">
        <v>6253.1040000000003</v>
      </c>
      <c r="AB30059">
        <v>724.41700000000003</v>
      </c>
      <c r="AC30059">
        <v>7.57</v>
      </c>
      <c r="AD30059">
        <v>1.3</v>
      </c>
      <c r="AE30059">
        <v>24.7</v>
      </c>
      <c r="AG30059">
        <v>4</v>
      </c>
      <c r="AH30059">
        <v>71.72</v>
      </c>
      <c r="AI30059" s="1" t="str">
        <f>owid_covid_data[[#This Row],[location]]</f>
        <v>Uzbekistan</v>
      </c>
      <c r="AJ30059" s="1">
        <f t="shared" si="469"/>
        <v>38</v>
      </c>
      <c r="AK30059" s="1" t="e">
        <f>IF(C30060&lt;&gt;C30059,owid_covid_data[[#This Row],[total_deaths_per_million]],NA())</f>
        <v>#N/A</v>
      </c>
    </row>
    <row r="30060" spans="1:37" x14ac:dyDescent="0.25">
      <c r="A30060" s="1" t="s">
        <v>25012</v>
      </c>
      <c r="B30060" s="1" t="s">
        <v>420</v>
      </c>
      <c r="C30060" s="1" t="s">
        <v>171</v>
      </c>
      <c r="D30060" s="2">
        <v>43957</v>
      </c>
      <c r="E30060">
        <v>2207</v>
      </c>
      <c r="F30060">
        <v>18</v>
      </c>
      <c r="G30060">
        <v>10</v>
      </c>
      <c r="H30060">
        <v>0</v>
      </c>
      <c r="I30060">
        <v>65.941000000000003</v>
      </c>
      <c r="J30060">
        <v>0.53800000000000003</v>
      </c>
      <c r="K30060">
        <v>0.29899999999999999</v>
      </c>
      <c r="L30060">
        <v>0</v>
      </c>
      <c r="M30060" s="1" t="s">
        <v>421</v>
      </c>
      <c r="N30060" s="1" t="s">
        <v>421</v>
      </c>
      <c r="O30060" s="1" t="s">
        <v>421</v>
      </c>
      <c r="P30060" s="1" t="s">
        <v>421</v>
      </c>
      <c r="Q30060" s="1" t="s">
        <v>421</v>
      </c>
      <c r="R30060" s="1" t="s">
        <v>421</v>
      </c>
      <c r="S30060" s="1" t="s">
        <v>421</v>
      </c>
      <c r="T30060">
        <v>96.3</v>
      </c>
      <c r="U30060">
        <v>33469199</v>
      </c>
      <c r="V30060">
        <v>76.134</v>
      </c>
      <c r="W30060">
        <v>28.2</v>
      </c>
      <c r="X30060">
        <v>4.4690000000000003</v>
      </c>
      <c r="Y30060">
        <v>2.8730000000000002</v>
      </c>
      <c r="Z30060">
        <v>6253.1040000000003</v>
      </c>
      <c r="AB30060">
        <v>724.41700000000003</v>
      </c>
      <c r="AC30060">
        <v>7.57</v>
      </c>
      <c r="AD30060">
        <v>1.3</v>
      </c>
      <c r="AE30060">
        <v>24.7</v>
      </c>
      <c r="AG30060">
        <v>4</v>
      </c>
      <c r="AH30060">
        <v>71.72</v>
      </c>
      <c r="AI30060" s="1" t="str">
        <f>owid_covid_data[[#This Row],[location]]</f>
        <v>Uzbekistan</v>
      </c>
      <c r="AJ30060" s="1">
        <f t="shared" si="469"/>
        <v>39</v>
      </c>
      <c r="AK30060" s="1" t="e">
        <f>IF(C30061&lt;&gt;C30060,owid_covid_data[[#This Row],[total_deaths_per_million]],NA())</f>
        <v>#N/A</v>
      </c>
    </row>
    <row r="30061" spans="1:37" x14ac:dyDescent="0.25">
      <c r="A30061" s="1" t="s">
        <v>25012</v>
      </c>
      <c r="B30061" s="1" t="s">
        <v>420</v>
      </c>
      <c r="C30061" s="1" t="s">
        <v>171</v>
      </c>
      <c r="D30061" s="2">
        <v>43958</v>
      </c>
      <c r="E30061">
        <v>2233</v>
      </c>
      <c r="F30061">
        <v>26</v>
      </c>
      <c r="G30061">
        <v>10</v>
      </c>
      <c r="H30061">
        <v>0</v>
      </c>
      <c r="I30061">
        <v>66.718000000000004</v>
      </c>
      <c r="J30061">
        <v>0.77700000000000002</v>
      </c>
      <c r="K30061">
        <v>0.29899999999999999</v>
      </c>
      <c r="L30061">
        <v>0</v>
      </c>
      <c r="M30061" s="1" t="s">
        <v>421</v>
      </c>
      <c r="N30061" s="1" t="s">
        <v>421</v>
      </c>
      <c r="O30061" s="1" t="s">
        <v>421</v>
      </c>
      <c r="P30061" s="1" t="s">
        <v>421</v>
      </c>
      <c r="Q30061" s="1" t="s">
        <v>421</v>
      </c>
      <c r="R30061" s="1" t="s">
        <v>421</v>
      </c>
      <c r="S30061" s="1" t="s">
        <v>421</v>
      </c>
      <c r="T30061">
        <v>96.3</v>
      </c>
      <c r="U30061">
        <v>33469199</v>
      </c>
      <c r="V30061">
        <v>76.134</v>
      </c>
      <c r="W30061">
        <v>28.2</v>
      </c>
      <c r="X30061">
        <v>4.4690000000000003</v>
      </c>
      <c r="Y30061">
        <v>2.8730000000000002</v>
      </c>
      <c r="Z30061">
        <v>6253.1040000000003</v>
      </c>
      <c r="AB30061">
        <v>724.41700000000003</v>
      </c>
      <c r="AC30061">
        <v>7.57</v>
      </c>
      <c r="AD30061">
        <v>1.3</v>
      </c>
      <c r="AE30061">
        <v>24.7</v>
      </c>
      <c r="AG30061">
        <v>4</v>
      </c>
      <c r="AH30061">
        <v>71.72</v>
      </c>
      <c r="AI30061" s="1" t="str">
        <f>owid_covid_data[[#This Row],[location]]</f>
        <v>Uzbekistan</v>
      </c>
      <c r="AJ30061" s="1">
        <f t="shared" si="469"/>
        <v>40</v>
      </c>
      <c r="AK30061" s="1" t="e">
        <f>IF(C30062&lt;&gt;C30061,owid_covid_data[[#This Row],[total_deaths_per_million]],NA())</f>
        <v>#N/A</v>
      </c>
    </row>
    <row r="30062" spans="1:37" x14ac:dyDescent="0.25">
      <c r="A30062" s="1" t="s">
        <v>25012</v>
      </c>
      <c r="B30062" s="1" t="s">
        <v>420</v>
      </c>
      <c r="C30062" s="1" t="s">
        <v>171</v>
      </c>
      <c r="D30062" s="2">
        <v>43959</v>
      </c>
      <c r="E30062">
        <v>2298</v>
      </c>
      <c r="F30062">
        <v>65</v>
      </c>
      <c r="G30062">
        <v>10</v>
      </c>
      <c r="H30062">
        <v>0</v>
      </c>
      <c r="I30062">
        <v>68.66</v>
      </c>
      <c r="J30062">
        <v>1.9419999999999999</v>
      </c>
      <c r="K30062">
        <v>0.29899999999999999</v>
      </c>
      <c r="L30062">
        <v>0</v>
      </c>
      <c r="M30062" s="1" t="s">
        <v>421</v>
      </c>
      <c r="N30062" s="1" t="s">
        <v>421</v>
      </c>
      <c r="O30062" s="1" t="s">
        <v>421</v>
      </c>
      <c r="P30062" s="1" t="s">
        <v>421</v>
      </c>
      <c r="Q30062" s="1" t="s">
        <v>421</v>
      </c>
      <c r="R30062" s="1" t="s">
        <v>421</v>
      </c>
      <c r="S30062" s="1" t="s">
        <v>421</v>
      </c>
      <c r="T30062">
        <v>88.89</v>
      </c>
      <c r="U30062">
        <v>33469199</v>
      </c>
      <c r="V30062">
        <v>76.134</v>
      </c>
      <c r="W30062">
        <v>28.2</v>
      </c>
      <c r="X30062">
        <v>4.4690000000000003</v>
      </c>
      <c r="Y30062">
        <v>2.8730000000000002</v>
      </c>
      <c r="Z30062">
        <v>6253.1040000000003</v>
      </c>
      <c r="AB30062">
        <v>724.41700000000003</v>
      </c>
      <c r="AC30062">
        <v>7.57</v>
      </c>
      <c r="AD30062">
        <v>1.3</v>
      </c>
      <c r="AE30062">
        <v>24.7</v>
      </c>
      <c r="AG30062">
        <v>4</v>
      </c>
      <c r="AH30062">
        <v>71.72</v>
      </c>
      <c r="AI30062" s="1" t="str">
        <f>owid_covid_data[[#This Row],[location]]</f>
        <v>Uzbekistan</v>
      </c>
      <c r="AJ30062" s="1">
        <f t="shared" si="469"/>
        <v>41</v>
      </c>
      <c r="AK30062" s="1" t="e">
        <f>IF(C30063&lt;&gt;C30062,owid_covid_data[[#This Row],[total_deaths_per_million]],NA())</f>
        <v>#N/A</v>
      </c>
    </row>
    <row r="30063" spans="1:37" x14ac:dyDescent="0.25">
      <c r="A30063" s="1" t="s">
        <v>25012</v>
      </c>
      <c r="B30063" s="1" t="s">
        <v>420</v>
      </c>
      <c r="C30063" s="1" t="s">
        <v>171</v>
      </c>
      <c r="D30063" s="2">
        <v>43960</v>
      </c>
      <c r="E30063">
        <v>2336</v>
      </c>
      <c r="F30063">
        <v>38</v>
      </c>
      <c r="G30063">
        <v>10</v>
      </c>
      <c r="H30063">
        <v>0</v>
      </c>
      <c r="I30063">
        <v>69.796000000000006</v>
      </c>
      <c r="J30063">
        <v>1.135</v>
      </c>
      <c r="K30063">
        <v>0.29899999999999999</v>
      </c>
      <c r="L30063">
        <v>0</v>
      </c>
      <c r="M30063" s="1" t="s">
        <v>421</v>
      </c>
      <c r="N30063" s="1" t="s">
        <v>421</v>
      </c>
      <c r="O30063" s="1" t="s">
        <v>421</v>
      </c>
      <c r="P30063" s="1" t="s">
        <v>421</v>
      </c>
      <c r="Q30063" s="1" t="s">
        <v>421</v>
      </c>
      <c r="R30063" s="1" t="s">
        <v>421</v>
      </c>
      <c r="S30063" s="1" t="s">
        <v>421</v>
      </c>
      <c r="T30063">
        <v>88.89</v>
      </c>
      <c r="U30063">
        <v>33469199</v>
      </c>
      <c r="V30063">
        <v>76.134</v>
      </c>
      <c r="W30063">
        <v>28.2</v>
      </c>
      <c r="X30063">
        <v>4.4690000000000003</v>
      </c>
      <c r="Y30063">
        <v>2.8730000000000002</v>
      </c>
      <c r="Z30063">
        <v>6253.1040000000003</v>
      </c>
      <c r="AB30063">
        <v>724.41700000000003</v>
      </c>
      <c r="AC30063">
        <v>7.57</v>
      </c>
      <c r="AD30063">
        <v>1.3</v>
      </c>
      <c r="AE30063">
        <v>24.7</v>
      </c>
      <c r="AG30063">
        <v>4</v>
      </c>
      <c r="AH30063">
        <v>71.72</v>
      </c>
      <c r="AI30063" s="1" t="str">
        <f>owid_covid_data[[#This Row],[location]]</f>
        <v>Uzbekistan</v>
      </c>
      <c r="AJ30063" s="1">
        <f t="shared" si="469"/>
        <v>42</v>
      </c>
      <c r="AK30063" s="1" t="e">
        <f>IF(C30064&lt;&gt;C30063,owid_covid_data[[#This Row],[total_deaths_per_million]],NA())</f>
        <v>#N/A</v>
      </c>
    </row>
    <row r="30064" spans="1:37" x14ac:dyDescent="0.25">
      <c r="A30064" s="1" t="s">
        <v>25012</v>
      </c>
      <c r="B30064" s="1" t="s">
        <v>420</v>
      </c>
      <c r="C30064" s="1" t="s">
        <v>171</v>
      </c>
      <c r="D30064" s="2">
        <v>43961</v>
      </c>
      <c r="E30064">
        <v>2387</v>
      </c>
      <c r="F30064">
        <v>51</v>
      </c>
      <c r="G30064">
        <v>10</v>
      </c>
      <c r="H30064">
        <v>0</v>
      </c>
      <c r="I30064">
        <v>71.319000000000003</v>
      </c>
      <c r="J30064">
        <v>1.524</v>
      </c>
      <c r="K30064">
        <v>0.29899999999999999</v>
      </c>
      <c r="L30064">
        <v>0</v>
      </c>
      <c r="M30064" s="1" t="s">
        <v>421</v>
      </c>
      <c r="N30064" s="1" t="s">
        <v>421</v>
      </c>
      <c r="O30064" s="1" t="s">
        <v>421</v>
      </c>
      <c r="P30064" s="1" t="s">
        <v>421</v>
      </c>
      <c r="Q30064" s="1" t="s">
        <v>421</v>
      </c>
      <c r="R30064" s="1" t="s">
        <v>421</v>
      </c>
      <c r="S30064" s="1" t="s">
        <v>421</v>
      </c>
      <c r="T30064">
        <v>88.89</v>
      </c>
      <c r="U30064">
        <v>33469199</v>
      </c>
      <c r="V30064">
        <v>76.134</v>
      </c>
      <c r="W30064">
        <v>28.2</v>
      </c>
      <c r="X30064">
        <v>4.4690000000000003</v>
      </c>
      <c r="Y30064">
        <v>2.8730000000000002</v>
      </c>
      <c r="Z30064">
        <v>6253.1040000000003</v>
      </c>
      <c r="AB30064">
        <v>724.41700000000003</v>
      </c>
      <c r="AC30064">
        <v>7.57</v>
      </c>
      <c r="AD30064">
        <v>1.3</v>
      </c>
      <c r="AE30064">
        <v>24.7</v>
      </c>
      <c r="AG30064">
        <v>4</v>
      </c>
      <c r="AH30064">
        <v>71.72</v>
      </c>
      <c r="AI30064" s="1" t="str">
        <f>owid_covid_data[[#This Row],[location]]</f>
        <v>Uzbekistan</v>
      </c>
      <c r="AJ30064" s="1">
        <f t="shared" si="469"/>
        <v>43</v>
      </c>
      <c r="AK30064" s="1" t="e">
        <f>IF(C30065&lt;&gt;C30064,owid_covid_data[[#This Row],[total_deaths_per_million]],NA())</f>
        <v>#N/A</v>
      </c>
    </row>
    <row r="30065" spans="1:37" x14ac:dyDescent="0.25">
      <c r="A30065" s="1" t="s">
        <v>25012</v>
      </c>
      <c r="B30065" s="1" t="s">
        <v>420</v>
      </c>
      <c r="C30065" s="1" t="s">
        <v>171</v>
      </c>
      <c r="D30065" s="2">
        <v>43962</v>
      </c>
      <c r="E30065">
        <v>2418</v>
      </c>
      <c r="F30065">
        <v>31</v>
      </c>
      <c r="G30065">
        <v>10</v>
      </c>
      <c r="H30065">
        <v>0</v>
      </c>
      <c r="I30065">
        <v>72.245999999999995</v>
      </c>
      <c r="J30065">
        <v>0.92600000000000005</v>
      </c>
      <c r="K30065">
        <v>0.29899999999999999</v>
      </c>
      <c r="L30065">
        <v>0</v>
      </c>
      <c r="M30065" s="1" t="s">
        <v>421</v>
      </c>
      <c r="N30065" s="1" t="s">
        <v>421</v>
      </c>
      <c r="O30065" s="1" t="s">
        <v>421</v>
      </c>
      <c r="P30065" s="1" t="s">
        <v>421</v>
      </c>
      <c r="Q30065" s="1" t="s">
        <v>421</v>
      </c>
      <c r="R30065" s="1" t="s">
        <v>421</v>
      </c>
      <c r="S30065" s="1" t="s">
        <v>421</v>
      </c>
      <c r="T30065">
        <v>88.89</v>
      </c>
      <c r="U30065">
        <v>33469199</v>
      </c>
      <c r="V30065">
        <v>76.134</v>
      </c>
      <c r="W30065">
        <v>28.2</v>
      </c>
      <c r="X30065">
        <v>4.4690000000000003</v>
      </c>
      <c r="Y30065">
        <v>2.8730000000000002</v>
      </c>
      <c r="Z30065">
        <v>6253.1040000000003</v>
      </c>
      <c r="AB30065">
        <v>724.41700000000003</v>
      </c>
      <c r="AC30065">
        <v>7.57</v>
      </c>
      <c r="AD30065">
        <v>1.3</v>
      </c>
      <c r="AE30065">
        <v>24.7</v>
      </c>
      <c r="AG30065">
        <v>4</v>
      </c>
      <c r="AH30065">
        <v>71.72</v>
      </c>
      <c r="AI30065" s="1" t="str">
        <f>owid_covid_data[[#This Row],[location]]</f>
        <v>Uzbekistan</v>
      </c>
      <c r="AJ30065" s="1">
        <f t="shared" si="469"/>
        <v>44</v>
      </c>
      <c r="AK30065" s="1" t="e">
        <f>IF(C30066&lt;&gt;C30065,owid_covid_data[[#This Row],[total_deaths_per_million]],NA())</f>
        <v>#N/A</v>
      </c>
    </row>
    <row r="30066" spans="1:37" x14ac:dyDescent="0.25">
      <c r="A30066" s="1" t="s">
        <v>25012</v>
      </c>
      <c r="B30066" s="1" t="s">
        <v>420</v>
      </c>
      <c r="C30066" s="1" t="s">
        <v>171</v>
      </c>
      <c r="D30066" s="2">
        <v>43963</v>
      </c>
      <c r="E30066">
        <v>2509</v>
      </c>
      <c r="F30066">
        <v>91</v>
      </c>
      <c r="G30066">
        <v>10</v>
      </c>
      <c r="H30066">
        <v>0</v>
      </c>
      <c r="I30066">
        <v>74.963999999999999</v>
      </c>
      <c r="J30066">
        <v>2.7189999999999999</v>
      </c>
      <c r="K30066">
        <v>0.29899999999999999</v>
      </c>
      <c r="L30066">
        <v>0</v>
      </c>
      <c r="M30066" s="1" t="s">
        <v>421</v>
      </c>
      <c r="N30066" s="1" t="s">
        <v>421</v>
      </c>
      <c r="O30066" s="1" t="s">
        <v>421</v>
      </c>
      <c r="P30066" s="1" t="s">
        <v>421</v>
      </c>
      <c r="Q30066" s="1" t="s">
        <v>421</v>
      </c>
      <c r="R30066" s="1" t="s">
        <v>421</v>
      </c>
      <c r="S30066" s="1" t="s">
        <v>421</v>
      </c>
      <c r="T30066">
        <v>88.89</v>
      </c>
      <c r="U30066">
        <v>33469199</v>
      </c>
      <c r="V30066">
        <v>76.134</v>
      </c>
      <c r="W30066">
        <v>28.2</v>
      </c>
      <c r="X30066">
        <v>4.4690000000000003</v>
      </c>
      <c r="Y30066">
        <v>2.8730000000000002</v>
      </c>
      <c r="Z30066">
        <v>6253.1040000000003</v>
      </c>
      <c r="AB30066">
        <v>724.41700000000003</v>
      </c>
      <c r="AC30066">
        <v>7.57</v>
      </c>
      <c r="AD30066">
        <v>1.3</v>
      </c>
      <c r="AE30066">
        <v>24.7</v>
      </c>
      <c r="AG30066">
        <v>4</v>
      </c>
      <c r="AH30066">
        <v>71.72</v>
      </c>
      <c r="AI30066" s="1" t="str">
        <f>owid_covid_data[[#This Row],[location]]</f>
        <v>Uzbekistan</v>
      </c>
      <c r="AJ30066" s="1">
        <f t="shared" si="469"/>
        <v>45</v>
      </c>
      <c r="AK30066" s="1" t="e">
        <f>IF(C30067&lt;&gt;C30066,owid_covid_data[[#This Row],[total_deaths_per_million]],NA())</f>
        <v>#N/A</v>
      </c>
    </row>
    <row r="30067" spans="1:37" x14ac:dyDescent="0.25">
      <c r="A30067" s="1" t="s">
        <v>25012</v>
      </c>
      <c r="B30067" s="1" t="s">
        <v>420</v>
      </c>
      <c r="C30067" s="1" t="s">
        <v>171</v>
      </c>
      <c r="D30067" s="2">
        <v>43964</v>
      </c>
      <c r="E30067">
        <v>2547</v>
      </c>
      <c r="F30067">
        <v>38</v>
      </c>
      <c r="G30067">
        <v>10</v>
      </c>
      <c r="H30067">
        <v>0</v>
      </c>
      <c r="I30067">
        <v>76.099999999999994</v>
      </c>
      <c r="J30067">
        <v>1.135</v>
      </c>
      <c r="K30067">
        <v>0.29899999999999999</v>
      </c>
      <c r="L30067">
        <v>0</v>
      </c>
      <c r="M30067" s="1" t="s">
        <v>421</v>
      </c>
      <c r="N30067" s="1" t="s">
        <v>421</v>
      </c>
      <c r="O30067" s="1" t="s">
        <v>421</v>
      </c>
      <c r="P30067" s="1" t="s">
        <v>421</v>
      </c>
      <c r="Q30067" s="1" t="s">
        <v>421</v>
      </c>
      <c r="R30067" s="1" t="s">
        <v>421</v>
      </c>
      <c r="S30067" s="1" t="s">
        <v>421</v>
      </c>
      <c r="T30067">
        <v>88.89</v>
      </c>
      <c r="U30067">
        <v>33469199</v>
      </c>
      <c r="V30067">
        <v>76.134</v>
      </c>
      <c r="W30067">
        <v>28.2</v>
      </c>
      <c r="X30067">
        <v>4.4690000000000003</v>
      </c>
      <c r="Y30067">
        <v>2.8730000000000002</v>
      </c>
      <c r="Z30067">
        <v>6253.1040000000003</v>
      </c>
      <c r="AB30067">
        <v>724.41700000000003</v>
      </c>
      <c r="AC30067">
        <v>7.57</v>
      </c>
      <c r="AD30067">
        <v>1.3</v>
      </c>
      <c r="AE30067">
        <v>24.7</v>
      </c>
      <c r="AG30067">
        <v>4</v>
      </c>
      <c r="AH30067">
        <v>71.72</v>
      </c>
      <c r="AI30067" s="1" t="str">
        <f>owid_covid_data[[#This Row],[location]]</f>
        <v>Uzbekistan</v>
      </c>
      <c r="AJ30067" s="1">
        <f t="shared" si="469"/>
        <v>46</v>
      </c>
      <c r="AK30067" s="1" t="e">
        <f>IF(C30068&lt;&gt;C30067,owid_covid_data[[#This Row],[total_deaths_per_million]],NA())</f>
        <v>#N/A</v>
      </c>
    </row>
    <row r="30068" spans="1:37" x14ac:dyDescent="0.25">
      <c r="A30068" s="1" t="s">
        <v>25012</v>
      </c>
      <c r="B30068" s="1" t="s">
        <v>420</v>
      </c>
      <c r="C30068" s="1" t="s">
        <v>171</v>
      </c>
      <c r="D30068" s="2">
        <v>43965</v>
      </c>
      <c r="E30068">
        <v>2612</v>
      </c>
      <c r="F30068">
        <v>65</v>
      </c>
      <c r="G30068">
        <v>11</v>
      </c>
      <c r="H30068">
        <v>1</v>
      </c>
      <c r="I30068">
        <v>78.042000000000002</v>
      </c>
      <c r="J30068">
        <v>1.9419999999999999</v>
      </c>
      <c r="K30068">
        <v>0.32900000000000001</v>
      </c>
      <c r="L30068">
        <v>0.03</v>
      </c>
      <c r="M30068" s="1" t="s">
        <v>421</v>
      </c>
      <c r="N30068" s="1" t="s">
        <v>421</v>
      </c>
      <c r="O30068" s="1" t="s">
        <v>421</v>
      </c>
      <c r="P30068" s="1" t="s">
        <v>421</v>
      </c>
      <c r="Q30068" s="1" t="s">
        <v>421</v>
      </c>
      <c r="R30068" s="1" t="s">
        <v>421</v>
      </c>
      <c r="S30068" s="1" t="s">
        <v>421</v>
      </c>
      <c r="T30068">
        <v>88.89</v>
      </c>
      <c r="U30068">
        <v>33469199</v>
      </c>
      <c r="V30068">
        <v>76.134</v>
      </c>
      <c r="W30068">
        <v>28.2</v>
      </c>
      <c r="X30068">
        <v>4.4690000000000003</v>
      </c>
      <c r="Y30068">
        <v>2.8730000000000002</v>
      </c>
      <c r="Z30068">
        <v>6253.1040000000003</v>
      </c>
      <c r="AB30068">
        <v>724.41700000000003</v>
      </c>
      <c r="AC30068">
        <v>7.57</v>
      </c>
      <c r="AD30068">
        <v>1.3</v>
      </c>
      <c r="AE30068">
        <v>24.7</v>
      </c>
      <c r="AG30068">
        <v>4</v>
      </c>
      <c r="AH30068">
        <v>71.72</v>
      </c>
      <c r="AI30068" s="1" t="str">
        <f>owid_covid_data[[#This Row],[location]]</f>
        <v>Uzbekistan</v>
      </c>
      <c r="AJ30068" s="1">
        <f t="shared" si="469"/>
        <v>47</v>
      </c>
      <c r="AK30068" s="1" t="e">
        <f>IF(C30069&lt;&gt;C30068,owid_covid_data[[#This Row],[total_deaths_per_million]],NA())</f>
        <v>#N/A</v>
      </c>
    </row>
    <row r="30069" spans="1:37" x14ac:dyDescent="0.25">
      <c r="A30069" s="1" t="s">
        <v>25012</v>
      </c>
      <c r="B30069" s="1" t="s">
        <v>420</v>
      </c>
      <c r="C30069" s="1" t="s">
        <v>171</v>
      </c>
      <c r="D30069" s="2">
        <v>43966</v>
      </c>
      <c r="E30069">
        <v>2645</v>
      </c>
      <c r="F30069">
        <v>33</v>
      </c>
      <c r="G30069">
        <v>11</v>
      </c>
      <c r="H30069">
        <v>0</v>
      </c>
      <c r="I30069">
        <v>79.028000000000006</v>
      </c>
      <c r="J30069">
        <v>0.98599999999999999</v>
      </c>
      <c r="K30069">
        <v>0.32900000000000001</v>
      </c>
      <c r="L30069">
        <v>0</v>
      </c>
      <c r="M30069" s="1" t="s">
        <v>421</v>
      </c>
      <c r="N30069" s="1" t="s">
        <v>421</v>
      </c>
      <c r="O30069" s="1" t="s">
        <v>421</v>
      </c>
      <c r="P30069" s="1" t="s">
        <v>421</v>
      </c>
      <c r="Q30069" s="1" t="s">
        <v>421</v>
      </c>
      <c r="R30069" s="1" t="s">
        <v>421</v>
      </c>
      <c r="S30069" s="1" t="s">
        <v>421</v>
      </c>
      <c r="T30069">
        <v>88.89</v>
      </c>
      <c r="U30069">
        <v>33469199</v>
      </c>
      <c r="V30069">
        <v>76.134</v>
      </c>
      <c r="W30069">
        <v>28.2</v>
      </c>
      <c r="X30069">
        <v>4.4690000000000003</v>
      </c>
      <c r="Y30069">
        <v>2.8730000000000002</v>
      </c>
      <c r="Z30069">
        <v>6253.1040000000003</v>
      </c>
      <c r="AB30069">
        <v>724.41700000000003</v>
      </c>
      <c r="AC30069">
        <v>7.57</v>
      </c>
      <c r="AD30069">
        <v>1.3</v>
      </c>
      <c r="AE30069">
        <v>24.7</v>
      </c>
      <c r="AG30069">
        <v>4</v>
      </c>
      <c r="AH30069">
        <v>71.72</v>
      </c>
      <c r="AI30069" s="1" t="str">
        <f>owid_covid_data[[#This Row],[location]]</f>
        <v>Uzbekistan</v>
      </c>
      <c r="AJ30069" s="1">
        <f t="shared" si="469"/>
        <v>48</v>
      </c>
      <c r="AK30069" s="1" t="e">
        <f>IF(C30070&lt;&gt;C30069,owid_covid_data[[#This Row],[total_deaths_per_million]],NA())</f>
        <v>#N/A</v>
      </c>
    </row>
    <row r="30070" spans="1:37" x14ac:dyDescent="0.25">
      <c r="A30070" s="1" t="s">
        <v>25012</v>
      </c>
      <c r="B30070" s="1" t="s">
        <v>420</v>
      </c>
      <c r="C30070" s="1" t="s">
        <v>171</v>
      </c>
      <c r="D30070" s="2">
        <v>43967</v>
      </c>
      <c r="E30070">
        <v>2691</v>
      </c>
      <c r="F30070">
        <v>46</v>
      </c>
      <c r="G30070">
        <v>11</v>
      </c>
      <c r="H30070">
        <v>0</v>
      </c>
      <c r="I30070">
        <v>80.402000000000001</v>
      </c>
      <c r="J30070">
        <v>1.3740000000000001</v>
      </c>
      <c r="K30070">
        <v>0.32900000000000001</v>
      </c>
      <c r="L30070">
        <v>0</v>
      </c>
      <c r="M30070" s="1" t="s">
        <v>421</v>
      </c>
      <c r="N30070" s="1" t="s">
        <v>421</v>
      </c>
      <c r="O30070" s="1" t="s">
        <v>421</v>
      </c>
      <c r="P30070" s="1" t="s">
        <v>421</v>
      </c>
      <c r="Q30070" s="1" t="s">
        <v>421</v>
      </c>
      <c r="R30070" s="1" t="s">
        <v>421</v>
      </c>
      <c r="S30070" s="1" t="s">
        <v>421</v>
      </c>
      <c r="T30070">
        <v>88.89</v>
      </c>
      <c r="U30070">
        <v>33469199</v>
      </c>
      <c r="V30070">
        <v>76.134</v>
      </c>
      <c r="W30070">
        <v>28.2</v>
      </c>
      <c r="X30070">
        <v>4.4690000000000003</v>
      </c>
      <c r="Y30070">
        <v>2.8730000000000002</v>
      </c>
      <c r="Z30070">
        <v>6253.1040000000003</v>
      </c>
      <c r="AB30070">
        <v>724.41700000000003</v>
      </c>
      <c r="AC30070">
        <v>7.57</v>
      </c>
      <c r="AD30070">
        <v>1.3</v>
      </c>
      <c r="AE30070">
        <v>24.7</v>
      </c>
      <c r="AG30070">
        <v>4</v>
      </c>
      <c r="AH30070">
        <v>71.72</v>
      </c>
      <c r="AI30070" s="1" t="str">
        <f>owid_covid_data[[#This Row],[location]]</f>
        <v>Uzbekistan</v>
      </c>
      <c r="AJ30070" s="1">
        <f t="shared" si="469"/>
        <v>49</v>
      </c>
      <c r="AK30070" s="1" t="e">
        <f>IF(C30071&lt;&gt;C30070,owid_covid_data[[#This Row],[total_deaths_per_million]],NA())</f>
        <v>#N/A</v>
      </c>
    </row>
    <row r="30071" spans="1:37" x14ac:dyDescent="0.25">
      <c r="A30071" s="1" t="s">
        <v>25012</v>
      </c>
      <c r="B30071" s="1" t="s">
        <v>420</v>
      </c>
      <c r="C30071" s="1" t="s">
        <v>171</v>
      </c>
      <c r="D30071" s="2">
        <v>43968</v>
      </c>
      <c r="E30071">
        <v>2741</v>
      </c>
      <c r="F30071">
        <v>50</v>
      </c>
      <c r="G30071">
        <v>11</v>
      </c>
      <c r="H30071">
        <v>0</v>
      </c>
      <c r="I30071">
        <v>81.896000000000001</v>
      </c>
      <c r="J30071">
        <v>1.494</v>
      </c>
      <c r="K30071">
        <v>0.32900000000000001</v>
      </c>
      <c r="L30071">
        <v>0</v>
      </c>
      <c r="M30071" s="1" t="s">
        <v>421</v>
      </c>
      <c r="N30071" s="1" t="s">
        <v>421</v>
      </c>
      <c r="O30071" s="1" t="s">
        <v>421</v>
      </c>
      <c r="P30071" s="1" t="s">
        <v>421</v>
      </c>
      <c r="Q30071" s="1" t="s">
        <v>421</v>
      </c>
      <c r="R30071" s="1" t="s">
        <v>421</v>
      </c>
      <c r="S30071" s="1" t="s">
        <v>421</v>
      </c>
      <c r="T30071">
        <v>88.89</v>
      </c>
      <c r="U30071">
        <v>33469199</v>
      </c>
      <c r="V30071">
        <v>76.134</v>
      </c>
      <c r="W30071">
        <v>28.2</v>
      </c>
      <c r="X30071">
        <v>4.4690000000000003</v>
      </c>
      <c r="Y30071">
        <v>2.8730000000000002</v>
      </c>
      <c r="Z30071">
        <v>6253.1040000000003</v>
      </c>
      <c r="AB30071">
        <v>724.41700000000003</v>
      </c>
      <c r="AC30071">
        <v>7.57</v>
      </c>
      <c r="AD30071">
        <v>1.3</v>
      </c>
      <c r="AE30071">
        <v>24.7</v>
      </c>
      <c r="AG30071">
        <v>4</v>
      </c>
      <c r="AH30071">
        <v>71.72</v>
      </c>
      <c r="AI30071" s="1" t="str">
        <f>owid_covid_data[[#This Row],[location]]</f>
        <v>Uzbekistan</v>
      </c>
      <c r="AJ30071" s="1">
        <f t="shared" si="469"/>
        <v>50</v>
      </c>
      <c r="AK30071" s="1" t="e">
        <f>IF(C30072&lt;&gt;C30071,owid_covid_data[[#This Row],[total_deaths_per_million]],NA())</f>
        <v>#N/A</v>
      </c>
    </row>
    <row r="30072" spans="1:37" x14ac:dyDescent="0.25">
      <c r="A30072" s="1" t="s">
        <v>25012</v>
      </c>
      <c r="B30072" s="1" t="s">
        <v>420</v>
      </c>
      <c r="C30072" s="1" t="s">
        <v>171</v>
      </c>
      <c r="D30072" s="2">
        <v>43969</v>
      </c>
      <c r="E30072">
        <v>2753</v>
      </c>
      <c r="F30072">
        <v>12</v>
      </c>
      <c r="G30072">
        <v>12</v>
      </c>
      <c r="H30072">
        <v>1</v>
      </c>
      <c r="I30072">
        <v>82.254999999999995</v>
      </c>
      <c r="J30072">
        <v>0.35899999999999999</v>
      </c>
      <c r="K30072">
        <v>0.35899999999999999</v>
      </c>
      <c r="L30072">
        <v>0.03</v>
      </c>
      <c r="M30072" s="1" t="s">
        <v>421</v>
      </c>
      <c r="N30072" s="1" t="s">
        <v>421</v>
      </c>
      <c r="O30072" s="1" t="s">
        <v>421</v>
      </c>
      <c r="P30072" s="1" t="s">
        <v>421</v>
      </c>
      <c r="Q30072" s="1" t="s">
        <v>421</v>
      </c>
      <c r="R30072" s="1" t="s">
        <v>421</v>
      </c>
      <c r="S30072" s="1" t="s">
        <v>421</v>
      </c>
      <c r="T30072">
        <v>86.11</v>
      </c>
      <c r="U30072">
        <v>33469199</v>
      </c>
      <c r="V30072">
        <v>76.134</v>
      </c>
      <c r="W30072">
        <v>28.2</v>
      </c>
      <c r="X30072">
        <v>4.4690000000000003</v>
      </c>
      <c r="Y30072">
        <v>2.8730000000000002</v>
      </c>
      <c r="Z30072">
        <v>6253.1040000000003</v>
      </c>
      <c r="AB30072">
        <v>724.41700000000003</v>
      </c>
      <c r="AC30072">
        <v>7.57</v>
      </c>
      <c r="AD30072">
        <v>1.3</v>
      </c>
      <c r="AE30072">
        <v>24.7</v>
      </c>
      <c r="AG30072">
        <v>4</v>
      </c>
      <c r="AH30072">
        <v>71.72</v>
      </c>
      <c r="AI30072" s="1" t="str">
        <f>owid_covid_data[[#This Row],[location]]</f>
        <v>Uzbekistan</v>
      </c>
      <c r="AJ30072" s="1">
        <f t="shared" si="469"/>
        <v>51</v>
      </c>
      <c r="AK30072" s="1" t="e">
        <f>IF(C30073&lt;&gt;C30072,owid_covid_data[[#This Row],[total_deaths_per_million]],NA())</f>
        <v>#N/A</v>
      </c>
    </row>
    <row r="30073" spans="1:37" x14ac:dyDescent="0.25">
      <c r="A30073" s="1" t="s">
        <v>25012</v>
      </c>
      <c r="B30073" s="1" t="s">
        <v>420</v>
      </c>
      <c r="C30073" s="1" t="s">
        <v>171</v>
      </c>
      <c r="D30073" s="2">
        <v>43970</v>
      </c>
      <c r="E30073">
        <v>2802</v>
      </c>
      <c r="F30073">
        <v>49</v>
      </c>
      <c r="G30073">
        <v>13</v>
      </c>
      <c r="H30073">
        <v>1</v>
      </c>
      <c r="I30073">
        <v>83.718999999999994</v>
      </c>
      <c r="J30073">
        <v>1.464</v>
      </c>
      <c r="K30073">
        <v>0.38800000000000001</v>
      </c>
      <c r="L30073">
        <v>0.03</v>
      </c>
      <c r="M30073" s="1" t="s">
        <v>421</v>
      </c>
      <c r="N30073" s="1" t="s">
        <v>421</v>
      </c>
      <c r="O30073" s="1" t="s">
        <v>421</v>
      </c>
      <c r="P30073" s="1" t="s">
        <v>421</v>
      </c>
      <c r="Q30073" s="1" t="s">
        <v>421</v>
      </c>
      <c r="R30073" s="1" t="s">
        <v>421</v>
      </c>
      <c r="S30073" s="1" t="s">
        <v>421</v>
      </c>
      <c r="T30073">
        <v>86.11</v>
      </c>
      <c r="U30073">
        <v>33469199</v>
      </c>
      <c r="V30073">
        <v>76.134</v>
      </c>
      <c r="W30073">
        <v>28.2</v>
      </c>
      <c r="X30073">
        <v>4.4690000000000003</v>
      </c>
      <c r="Y30073">
        <v>2.8730000000000002</v>
      </c>
      <c r="Z30073">
        <v>6253.1040000000003</v>
      </c>
      <c r="AB30073">
        <v>724.41700000000003</v>
      </c>
      <c r="AC30073">
        <v>7.57</v>
      </c>
      <c r="AD30073">
        <v>1.3</v>
      </c>
      <c r="AE30073">
        <v>24.7</v>
      </c>
      <c r="AG30073">
        <v>4</v>
      </c>
      <c r="AH30073">
        <v>71.72</v>
      </c>
      <c r="AI30073" s="1" t="str">
        <f>owid_covid_data[[#This Row],[location]]</f>
        <v>Uzbekistan</v>
      </c>
      <c r="AJ30073" s="1">
        <f t="shared" si="469"/>
        <v>52</v>
      </c>
      <c r="AK30073" s="1" t="e">
        <f>IF(C30074&lt;&gt;C30073,owid_covid_data[[#This Row],[total_deaths_per_million]],NA())</f>
        <v>#N/A</v>
      </c>
    </row>
    <row r="30074" spans="1:37" x14ac:dyDescent="0.25">
      <c r="A30074" s="1" t="s">
        <v>25012</v>
      </c>
      <c r="B30074" s="1" t="s">
        <v>420</v>
      </c>
      <c r="C30074" s="1" t="s">
        <v>171</v>
      </c>
      <c r="D30074" s="2">
        <v>43971</v>
      </c>
      <c r="E30074">
        <v>2880</v>
      </c>
      <c r="F30074">
        <v>78</v>
      </c>
      <c r="G30074">
        <v>13</v>
      </c>
      <c r="H30074">
        <v>0</v>
      </c>
      <c r="I30074">
        <v>86.049000000000007</v>
      </c>
      <c r="J30074">
        <v>2.331</v>
      </c>
      <c r="K30074">
        <v>0.38800000000000001</v>
      </c>
      <c r="L30074">
        <v>0</v>
      </c>
      <c r="M30074" s="1" t="s">
        <v>421</v>
      </c>
      <c r="N30074" s="1" t="s">
        <v>421</v>
      </c>
      <c r="O30074" s="1" t="s">
        <v>421</v>
      </c>
      <c r="P30074" s="1" t="s">
        <v>421</v>
      </c>
      <c r="Q30074" s="1" t="s">
        <v>421</v>
      </c>
      <c r="R30074" s="1" t="s">
        <v>421</v>
      </c>
      <c r="S30074" s="1" t="s">
        <v>421</v>
      </c>
      <c r="T30074">
        <v>86.11</v>
      </c>
      <c r="U30074">
        <v>33469199</v>
      </c>
      <c r="V30074">
        <v>76.134</v>
      </c>
      <c r="W30074">
        <v>28.2</v>
      </c>
      <c r="X30074">
        <v>4.4690000000000003</v>
      </c>
      <c r="Y30074">
        <v>2.8730000000000002</v>
      </c>
      <c r="Z30074">
        <v>6253.1040000000003</v>
      </c>
      <c r="AB30074">
        <v>724.41700000000003</v>
      </c>
      <c r="AC30074">
        <v>7.57</v>
      </c>
      <c r="AD30074">
        <v>1.3</v>
      </c>
      <c r="AE30074">
        <v>24.7</v>
      </c>
      <c r="AG30074">
        <v>4</v>
      </c>
      <c r="AH30074">
        <v>71.72</v>
      </c>
      <c r="AI30074" s="1" t="str">
        <f>owid_covid_data[[#This Row],[location]]</f>
        <v>Uzbekistan</v>
      </c>
      <c r="AJ30074" s="1">
        <f t="shared" si="469"/>
        <v>53</v>
      </c>
      <c r="AK30074" s="1" t="e">
        <f>IF(C30075&lt;&gt;C30074,owid_covid_data[[#This Row],[total_deaths_per_million]],NA())</f>
        <v>#N/A</v>
      </c>
    </row>
    <row r="30075" spans="1:37" x14ac:dyDescent="0.25">
      <c r="A30075" s="1" t="s">
        <v>25012</v>
      </c>
      <c r="B30075" s="1" t="s">
        <v>420</v>
      </c>
      <c r="C30075" s="1" t="s">
        <v>171</v>
      </c>
      <c r="D30075" s="2">
        <v>43972</v>
      </c>
      <c r="E30075">
        <v>2950</v>
      </c>
      <c r="F30075">
        <v>70</v>
      </c>
      <c r="G30075">
        <v>13</v>
      </c>
      <c r="H30075">
        <v>0</v>
      </c>
      <c r="I30075">
        <v>88.141000000000005</v>
      </c>
      <c r="J30075">
        <v>2.0910000000000002</v>
      </c>
      <c r="K30075">
        <v>0.38800000000000001</v>
      </c>
      <c r="L30075">
        <v>0</v>
      </c>
      <c r="M30075" s="1" t="s">
        <v>421</v>
      </c>
      <c r="N30075" s="1" t="s">
        <v>421</v>
      </c>
      <c r="O30075" s="1" t="s">
        <v>421</v>
      </c>
      <c r="P30075" s="1" t="s">
        <v>421</v>
      </c>
      <c r="Q30075" s="1" t="s">
        <v>421</v>
      </c>
      <c r="R30075" s="1" t="s">
        <v>421</v>
      </c>
      <c r="S30075" s="1" t="s">
        <v>421</v>
      </c>
      <c r="T30075">
        <v>86.11</v>
      </c>
      <c r="U30075">
        <v>33469199</v>
      </c>
      <c r="V30075">
        <v>76.134</v>
      </c>
      <c r="W30075">
        <v>28.2</v>
      </c>
      <c r="X30075">
        <v>4.4690000000000003</v>
      </c>
      <c r="Y30075">
        <v>2.8730000000000002</v>
      </c>
      <c r="Z30075">
        <v>6253.1040000000003</v>
      </c>
      <c r="AB30075">
        <v>724.41700000000003</v>
      </c>
      <c r="AC30075">
        <v>7.57</v>
      </c>
      <c r="AD30075">
        <v>1.3</v>
      </c>
      <c r="AE30075">
        <v>24.7</v>
      </c>
      <c r="AG30075">
        <v>4</v>
      </c>
      <c r="AH30075">
        <v>71.72</v>
      </c>
      <c r="AI30075" s="1" t="str">
        <f>owid_covid_data[[#This Row],[location]]</f>
        <v>Uzbekistan</v>
      </c>
      <c r="AJ30075" s="1">
        <f t="shared" si="469"/>
        <v>54</v>
      </c>
      <c r="AK30075" s="1" t="e">
        <f>IF(C30076&lt;&gt;C30075,owid_covid_data[[#This Row],[total_deaths_per_million]],NA())</f>
        <v>#N/A</v>
      </c>
    </row>
    <row r="30076" spans="1:37" x14ac:dyDescent="0.25">
      <c r="A30076" s="1" t="s">
        <v>25012</v>
      </c>
      <c r="B30076" s="1" t="s">
        <v>420</v>
      </c>
      <c r="C30076" s="1" t="s">
        <v>171</v>
      </c>
      <c r="D30076" s="2">
        <v>43973</v>
      </c>
      <c r="E30076">
        <v>3006</v>
      </c>
      <c r="F30076">
        <v>56</v>
      </c>
      <c r="G30076">
        <v>13</v>
      </c>
      <c r="H30076">
        <v>0</v>
      </c>
      <c r="I30076">
        <v>89.813999999999993</v>
      </c>
      <c r="J30076">
        <v>1.673</v>
      </c>
      <c r="K30076">
        <v>0.38800000000000001</v>
      </c>
      <c r="L30076">
        <v>0</v>
      </c>
      <c r="M30076" s="1" t="s">
        <v>421</v>
      </c>
      <c r="N30076" s="1" t="s">
        <v>421</v>
      </c>
      <c r="O30076" s="1" t="s">
        <v>421</v>
      </c>
      <c r="P30076" s="1" t="s">
        <v>421</v>
      </c>
      <c r="Q30076" s="1" t="s">
        <v>421</v>
      </c>
      <c r="R30076" s="1" t="s">
        <v>421</v>
      </c>
      <c r="S30076" s="1" t="s">
        <v>421</v>
      </c>
      <c r="T30076">
        <v>86.11</v>
      </c>
      <c r="U30076">
        <v>33469199</v>
      </c>
      <c r="V30076">
        <v>76.134</v>
      </c>
      <c r="W30076">
        <v>28.2</v>
      </c>
      <c r="X30076">
        <v>4.4690000000000003</v>
      </c>
      <c r="Y30076">
        <v>2.8730000000000002</v>
      </c>
      <c r="Z30076">
        <v>6253.1040000000003</v>
      </c>
      <c r="AB30076">
        <v>724.41700000000003</v>
      </c>
      <c r="AC30076">
        <v>7.57</v>
      </c>
      <c r="AD30076">
        <v>1.3</v>
      </c>
      <c r="AE30076">
        <v>24.7</v>
      </c>
      <c r="AG30076">
        <v>4</v>
      </c>
      <c r="AH30076">
        <v>71.72</v>
      </c>
      <c r="AI30076" s="1" t="str">
        <f>owid_covid_data[[#This Row],[location]]</f>
        <v>Uzbekistan</v>
      </c>
      <c r="AJ30076" s="1">
        <f t="shared" si="469"/>
        <v>55</v>
      </c>
      <c r="AK30076" s="1" t="e">
        <f>IF(C30077&lt;&gt;C30076,owid_covid_data[[#This Row],[total_deaths_per_million]],NA())</f>
        <v>#N/A</v>
      </c>
    </row>
    <row r="30077" spans="1:37" x14ac:dyDescent="0.25">
      <c r="A30077" s="1" t="s">
        <v>25012</v>
      </c>
      <c r="B30077" s="1" t="s">
        <v>420</v>
      </c>
      <c r="C30077" s="1" t="s">
        <v>171</v>
      </c>
      <c r="D30077" s="2">
        <v>43974</v>
      </c>
      <c r="E30077">
        <v>3078</v>
      </c>
      <c r="F30077">
        <v>72</v>
      </c>
      <c r="G30077">
        <v>13</v>
      </c>
      <c r="H30077">
        <v>0</v>
      </c>
      <c r="I30077">
        <v>91.965000000000003</v>
      </c>
      <c r="J30077">
        <v>2.1509999999999998</v>
      </c>
      <c r="K30077">
        <v>0.38800000000000001</v>
      </c>
      <c r="L30077">
        <v>0</v>
      </c>
      <c r="M30077" s="1" t="s">
        <v>421</v>
      </c>
      <c r="N30077" s="1" t="s">
        <v>421</v>
      </c>
      <c r="O30077" s="1" t="s">
        <v>421</v>
      </c>
      <c r="P30077" s="1" t="s">
        <v>421</v>
      </c>
      <c r="Q30077" s="1" t="s">
        <v>421</v>
      </c>
      <c r="R30077" s="1" t="s">
        <v>421</v>
      </c>
      <c r="S30077" s="1" t="s">
        <v>421</v>
      </c>
      <c r="T30077">
        <v>86.11</v>
      </c>
      <c r="U30077">
        <v>33469199</v>
      </c>
      <c r="V30077">
        <v>76.134</v>
      </c>
      <c r="W30077">
        <v>28.2</v>
      </c>
      <c r="X30077">
        <v>4.4690000000000003</v>
      </c>
      <c r="Y30077">
        <v>2.8730000000000002</v>
      </c>
      <c r="Z30077">
        <v>6253.1040000000003</v>
      </c>
      <c r="AB30077">
        <v>724.41700000000003</v>
      </c>
      <c r="AC30077">
        <v>7.57</v>
      </c>
      <c r="AD30077">
        <v>1.3</v>
      </c>
      <c r="AE30077">
        <v>24.7</v>
      </c>
      <c r="AG30077">
        <v>4</v>
      </c>
      <c r="AH30077">
        <v>71.72</v>
      </c>
      <c r="AI30077" s="1" t="str">
        <f>owid_covid_data[[#This Row],[location]]</f>
        <v>Uzbekistan</v>
      </c>
      <c r="AJ30077" s="1">
        <f t="shared" si="469"/>
        <v>56</v>
      </c>
      <c r="AK30077" s="1" t="e">
        <f>IF(C30078&lt;&gt;C30077,owid_covid_data[[#This Row],[total_deaths_per_million]],NA())</f>
        <v>#N/A</v>
      </c>
    </row>
    <row r="30078" spans="1:37" x14ac:dyDescent="0.25">
      <c r="A30078" s="1" t="s">
        <v>25012</v>
      </c>
      <c r="B30078" s="1" t="s">
        <v>420</v>
      </c>
      <c r="C30078" s="1" t="s">
        <v>171</v>
      </c>
      <c r="D30078" s="2">
        <v>43975</v>
      </c>
      <c r="E30078">
        <v>3132</v>
      </c>
      <c r="F30078">
        <v>54</v>
      </c>
      <c r="G30078">
        <v>13</v>
      </c>
      <c r="H30078">
        <v>0</v>
      </c>
      <c r="I30078">
        <v>93.578999999999994</v>
      </c>
      <c r="J30078">
        <v>1.613</v>
      </c>
      <c r="K30078">
        <v>0.38800000000000001</v>
      </c>
      <c r="L30078">
        <v>0</v>
      </c>
      <c r="M30078" s="1" t="s">
        <v>421</v>
      </c>
      <c r="N30078" s="1" t="s">
        <v>421</v>
      </c>
      <c r="O30078" s="1" t="s">
        <v>421</v>
      </c>
      <c r="P30078" s="1" t="s">
        <v>421</v>
      </c>
      <c r="Q30078" s="1" t="s">
        <v>421</v>
      </c>
      <c r="R30078" s="1" t="s">
        <v>421</v>
      </c>
      <c r="S30078" s="1" t="s">
        <v>421</v>
      </c>
      <c r="T30078">
        <v>86.11</v>
      </c>
      <c r="U30078">
        <v>33469199</v>
      </c>
      <c r="V30078">
        <v>76.134</v>
      </c>
      <c r="W30078">
        <v>28.2</v>
      </c>
      <c r="X30078">
        <v>4.4690000000000003</v>
      </c>
      <c r="Y30078">
        <v>2.8730000000000002</v>
      </c>
      <c r="Z30078">
        <v>6253.1040000000003</v>
      </c>
      <c r="AB30078">
        <v>724.41700000000003</v>
      </c>
      <c r="AC30078">
        <v>7.57</v>
      </c>
      <c r="AD30078">
        <v>1.3</v>
      </c>
      <c r="AE30078">
        <v>24.7</v>
      </c>
      <c r="AG30078">
        <v>4</v>
      </c>
      <c r="AH30078">
        <v>71.72</v>
      </c>
      <c r="AI30078" s="1" t="str">
        <f>owid_covid_data[[#This Row],[location]]</f>
        <v>Uzbekistan</v>
      </c>
      <c r="AJ30078" s="1">
        <f t="shared" si="469"/>
        <v>57</v>
      </c>
      <c r="AK30078" s="1" t="e">
        <f>IF(C30079&lt;&gt;C30078,owid_covid_data[[#This Row],[total_deaths_per_million]],NA())</f>
        <v>#N/A</v>
      </c>
    </row>
    <row r="30079" spans="1:37" x14ac:dyDescent="0.25">
      <c r="A30079" s="1" t="s">
        <v>25012</v>
      </c>
      <c r="B30079" s="1" t="s">
        <v>420</v>
      </c>
      <c r="C30079" s="1" t="s">
        <v>171</v>
      </c>
      <c r="D30079" s="2">
        <v>43976</v>
      </c>
      <c r="E30079">
        <v>3164</v>
      </c>
      <c r="F30079">
        <v>32</v>
      </c>
      <c r="G30079">
        <v>13</v>
      </c>
      <c r="H30079">
        <v>0</v>
      </c>
      <c r="I30079">
        <v>94.534999999999997</v>
      </c>
      <c r="J30079">
        <v>0.95599999999999996</v>
      </c>
      <c r="K30079">
        <v>0.38800000000000001</v>
      </c>
      <c r="L30079">
        <v>0</v>
      </c>
      <c r="M30079" s="1" t="s">
        <v>421</v>
      </c>
      <c r="N30079" s="1" t="s">
        <v>421</v>
      </c>
      <c r="O30079" s="1" t="s">
        <v>421</v>
      </c>
      <c r="P30079" s="1" t="s">
        <v>421</v>
      </c>
      <c r="Q30079" s="1" t="s">
        <v>421</v>
      </c>
      <c r="R30079" s="1" t="s">
        <v>421</v>
      </c>
      <c r="S30079" s="1" t="s">
        <v>421</v>
      </c>
      <c r="T30079">
        <v>86.11</v>
      </c>
      <c r="U30079">
        <v>33469199</v>
      </c>
      <c r="V30079">
        <v>76.134</v>
      </c>
      <c r="W30079">
        <v>28.2</v>
      </c>
      <c r="X30079">
        <v>4.4690000000000003</v>
      </c>
      <c r="Y30079">
        <v>2.8730000000000002</v>
      </c>
      <c r="Z30079">
        <v>6253.1040000000003</v>
      </c>
      <c r="AB30079">
        <v>724.41700000000003</v>
      </c>
      <c r="AC30079">
        <v>7.57</v>
      </c>
      <c r="AD30079">
        <v>1.3</v>
      </c>
      <c r="AE30079">
        <v>24.7</v>
      </c>
      <c r="AG30079">
        <v>4</v>
      </c>
      <c r="AH30079">
        <v>71.72</v>
      </c>
      <c r="AI30079" s="1" t="str">
        <f>owid_covid_data[[#This Row],[location]]</f>
        <v>Uzbekistan</v>
      </c>
      <c r="AJ30079" s="1">
        <f t="shared" si="469"/>
        <v>58</v>
      </c>
      <c r="AK30079" s="1" t="e">
        <f>IF(C30080&lt;&gt;C30079,owid_covid_data[[#This Row],[total_deaths_per_million]],NA())</f>
        <v>#N/A</v>
      </c>
    </row>
    <row r="30080" spans="1:37" x14ac:dyDescent="0.25">
      <c r="A30080" s="1" t="s">
        <v>25012</v>
      </c>
      <c r="B30080" s="1" t="s">
        <v>420</v>
      </c>
      <c r="C30080" s="1" t="s">
        <v>171</v>
      </c>
      <c r="D30080" s="2">
        <v>43977</v>
      </c>
      <c r="E30080">
        <v>3261</v>
      </c>
      <c r="F30080">
        <v>97</v>
      </c>
      <c r="G30080">
        <v>13</v>
      </c>
      <c r="H30080">
        <v>0</v>
      </c>
      <c r="I30080">
        <v>97.433000000000007</v>
      </c>
      <c r="J30080">
        <v>2.8980000000000001</v>
      </c>
      <c r="K30080">
        <v>0.38800000000000001</v>
      </c>
      <c r="L30080">
        <v>0</v>
      </c>
      <c r="M30080" s="1" t="s">
        <v>421</v>
      </c>
      <c r="N30080" s="1" t="s">
        <v>421</v>
      </c>
      <c r="O30080" s="1" t="s">
        <v>421</v>
      </c>
      <c r="P30080" s="1" t="s">
        <v>421</v>
      </c>
      <c r="Q30080" s="1" t="s">
        <v>421</v>
      </c>
      <c r="R30080" s="1" t="s">
        <v>421</v>
      </c>
      <c r="S30080" s="1" t="s">
        <v>421</v>
      </c>
      <c r="T30080">
        <v>86.11</v>
      </c>
      <c r="U30080">
        <v>33469199</v>
      </c>
      <c r="V30080">
        <v>76.134</v>
      </c>
      <c r="W30080">
        <v>28.2</v>
      </c>
      <c r="X30080">
        <v>4.4690000000000003</v>
      </c>
      <c r="Y30080">
        <v>2.8730000000000002</v>
      </c>
      <c r="Z30080">
        <v>6253.1040000000003</v>
      </c>
      <c r="AB30080">
        <v>724.41700000000003</v>
      </c>
      <c r="AC30080">
        <v>7.57</v>
      </c>
      <c r="AD30080">
        <v>1.3</v>
      </c>
      <c r="AE30080">
        <v>24.7</v>
      </c>
      <c r="AG30080">
        <v>4</v>
      </c>
      <c r="AH30080">
        <v>71.72</v>
      </c>
      <c r="AI30080" s="1" t="str">
        <f>owid_covid_data[[#This Row],[location]]</f>
        <v>Uzbekistan</v>
      </c>
      <c r="AJ30080" s="1">
        <f t="shared" si="469"/>
        <v>59</v>
      </c>
      <c r="AK30080" s="1" t="e">
        <f>IF(C30081&lt;&gt;C30080,owid_covid_data[[#This Row],[total_deaths_per_million]],NA())</f>
        <v>#N/A</v>
      </c>
    </row>
    <row r="30081" spans="1:37" x14ac:dyDescent="0.25">
      <c r="A30081" s="1" t="s">
        <v>25012</v>
      </c>
      <c r="B30081" s="1" t="s">
        <v>420</v>
      </c>
      <c r="C30081" s="1" t="s">
        <v>171</v>
      </c>
      <c r="D30081" s="2">
        <v>43978</v>
      </c>
      <c r="E30081">
        <v>3333</v>
      </c>
      <c r="F30081">
        <v>72</v>
      </c>
      <c r="G30081">
        <v>14</v>
      </c>
      <c r="H30081">
        <v>1</v>
      </c>
      <c r="I30081">
        <v>99.584000000000003</v>
      </c>
      <c r="J30081">
        <v>2.1509999999999998</v>
      </c>
      <c r="K30081">
        <v>0.41799999999999998</v>
      </c>
      <c r="L30081">
        <v>0.03</v>
      </c>
      <c r="M30081" s="1" t="s">
        <v>421</v>
      </c>
      <c r="N30081" s="1" t="s">
        <v>421</v>
      </c>
      <c r="O30081" s="1" t="s">
        <v>421</v>
      </c>
      <c r="P30081" s="1" t="s">
        <v>421</v>
      </c>
      <c r="Q30081" s="1" t="s">
        <v>421</v>
      </c>
      <c r="R30081" s="1" t="s">
        <v>421</v>
      </c>
      <c r="S30081" s="1" t="s">
        <v>421</v>
      </c>
      <c r="T30081">
        <v>86.11</v>
      </c>
      <c r="U30081">
        <v>33469199</v>
      </c>
      <c r="V30081">
        <v>76.134</v>
      </c>
      <c r="W30081">
        <v>28.2</v>
      </c>
      <c r="X30081">
        <v>4.4690000000000003</v>
      </c>
      <c r="Y30081">
        <v>2.8730000000000002</v>
      </c>
      <c r="Z30081">
        <v>6253.1040000000003</v>
      </c>
      <c r="AB30081">
        <v>724.41700000000003</v>
      </c>
      <c r="AC30081">
        <v>7.57</v>
      </c>
      <c r="AD30081">
        <v>1.3</v>
      </c>
      <c r="AE30081">
        <v>24.7</v>
      </c>
      <c r="AG30081">
        <v>4</v>
      </c>
      <c r="AH30081">
        <v>71.72</v>
      </c>
      <c r="AI30081" s="1" t="str">
        <f>owid_covid_data[[#This Row],[location]]</f>
        <v>Uzbekistan</v>
      </c>
      <c r="AJ30081" s="1">
        <f t="shared" si="469"/>
        <v>60</v>
      </c>
      <c r="AK30081" s="1" t="e">
        <f>IF(C30082&lt;&gt;C30081,owid_covid_data[[#This Row],[total_deaths_per_million]],NA())</f>
        <v>#N/A</v>
      </c>
    </row>
    <row r="30082" spans="1:37" x14ac:dyDescent="0.25">
      <c r="A30082" s="1" t="s">
        <v>25012</v>
      </c>
      <c r="B30082" s="1" t="s">
        <v>420</v>
      </c>
      <c r="C30082" s="1" t="s">
        <v>171</v>
      </c>
      <c r="D30082" s="2">
        <v>43979</v>
      </c>
      <c r="E30082">
        <v>3333</v>
      </c>
      <c r="F30082">
        <v>0</v>
      </c>
      <c r="G30082">
        <v>14</v>
      </c>
      <c r="H30082">
        <v>0</v>
      </c>
      <c r="I30082">
        <v>99.584000000000003</v>
      </c>
      <c r="J30082">
        <v>0</v>
      </c>
      <c r="K30082">
        <v>0.41799999999999998</v>
      </c>
      <c r="L30082">
        <v>0</v>
      </c>
      <c r="M30082" s="1" t="s">
        <v>421</v>
      </c>
      <c r="N30082" s="1" t="s">
        <v>421</v>
      </c>
      <c r="O30082" s="1" t="s">
        <v>421</v>
      </c>
      <c r="P30082" s="1" t="s">
        <v>421</v>
      </c>
      <c r="Q30082" s="1" t="s">
        <v>421</v>
      </c>
      <c r="R30082" s="1" t="s">
        <v>421</v>
      </c>
      <c r="S30082" s="1" t="s">
        <v>421</v>
      </c>
      <c r="T30082">
        <v>86.11</v>
      </c>
      <c r="U30082">
        <v>33469199</v>
      </c>
      <c r="V30082">
        <v>76.134</v>
      </c>
      <c r="W30082">
        <v>28.2</v>
      </c>
      <c r="X30082">
        <v>4.4690000000000003</v>
      </c>
      <c r="Y30082">
        <v>2.8730000000000002</v>
      </c>
      <c r="Z30082">
        <v>6253.1040000000003</v>
      </c>
      <c r="AB30082">
        <v>724.41700000000003</v>
      </c>
      <c r="AC30082">
        <v>7.57</v>
      </c>
      <c r="AD30082">
        <v>1.3</v>
      </c>
      <c r="AE30082">
        <v>24.7</v>
      </c>
      <c r="AG30082">
        <v>4</v>
      </c>
      <c r="AH30082">
        <v>71.72</v>
      </c>
      <c r="AI30082" s="1" t="str">
        <f>owid_covid_data[[#This Row],[location]]</f>
        <v>Uzbekistan</v>
      </c>
      <c r="AJ30082" s="1">
        <f t="shared" ref="AJ30082:AJ30145" si="470">IF(G30082=0,0,IF(AND(G30082&gt;0,G30081=0,AND(C30082=C30081)),1,IF(AND(G30082&gt;0,G30081&gt;0,AND(C30082=C30081)),AJ30081+1,"NA")))</f>
        <v>61</v>
      </c>
      <c r="AK30082" s="1" t="e">
        <f>IF(C30083&lt;&gt;C30082,owid_covid_data[[#This Row],[total_deaths_per_million]],NA())</f>
        <v>#N/A</v>
      </c>
    </row>
    <row r="30083" spans="1:37" x14ac:dyDescent="0.25">
      <c r="A30083" s="1" t="s">
        <v>25012</v>
      </c>
      <c r="B30083" s="1" t="s">
        <v>420</v>
      </c>
      <c r="C30083" s="1" t="s">
        <v>171</v>
      </c>
      <c r="D30083" s="2">
        <v>43980</v>
      </c>
      <c r="E30083">
        <v>3444</v>
      </c>
      <c r="F30083">
        <v>111</v>
      </c>
      <c r="G30083">
        <v>14</v>
      </c>
      <c r="H30083">
        <v>0</v>
      </c>
      <c r="I30083">
        <v>102.901</v>
      </c>
      <c r="J30083">
        <v>3.3159999999999998</v>
      </c>
      <c r="K30083">
        <v>0.41799999999999998</v>
      </c>
      <c r="L30083">
        <v>0</v>
      </c>
      <c r="M30083" s="1" t="s">
        <v>421</v>
      </c>
      <c r="N30083" s="1" t="s">
        <v>421</v>
      </c>
      <c r="O30083" s="1" t="s">
        <v>421</v>
      </c>
      <c r="P30083" s="1" t="s">
        <v>421</v>
      </c>
      <c r="Q30083" s="1" t="s">
        <v>421</v>
      </c>
      <c r="R30083" s="1" t="s">
        <v>421</v>
      </c>
      <c r="S30083" s="1" t="s">
        <v>421</v>
      </c>
      <c r="T30083">
        <v>86.11</v>
      </c>
      <c r="U30083">
        <v>33469199</v>
      </c>
      <c r="V30083">
        <v>76.134</v>
      </c>
      <c r="W30083">
        <v>28.2</v>
      </c>
      <c r="X30083">
        <v>4.4690000000000003</v>
      </c>
      <c r="Y30083">
        <v>2.8730000000000002</v>
      </c>
      <c r="Z30083">
        <v>6253.1040000000003</v>
      </c>
      <c r="AB30083">
        <v>724.41700000000003</v>
      </c>
      <c r="AC30083">
        <v>7.57</v>
      </c>
      <c r="AD30083">
        <v>1.3</v>
      </c>
      <c r="AE30083">
        <v>24.7</v>
      </c>
      <c r="AG30083">
        <v>4</v>
      </c>
      <c r="AH30083">
        <v>71.72</v>
      </c>
      <c r="AI30083" s="1" t="str">
        <f>owid_covid_data[[#This Row],[location]]</f>
        <v>Uzbekistan</v>
      </c>
      <c r="AJ30083" s="1">
        <f t="shared" si="470"/>
        <v>62</v>
      </c>
      <c r="AK30083" s="1" t="e">
        <f>IF(C30084&lt;&gt;C30083,owid_covid_data[[#This Row],[total_deaths_per_million]],NA())</f>
        <v>#N/A</v>
      </c>
    </row>
    <row r="30084" spans="1:37" x14ac:dyDescent="0.25">
      <c r="A30084" s="1" t="s">
        <v>25012</v>
      </c>
      <c r="B30084" s="1" t="s">
        <v>420</v>
      </c>
      <c r="C30084" s="1" t="s">
        <v>171</v>
      </c>
      <c r="D30084" s="2">
        <v>43981</v>
      </c>
      <c r="E30084">
        <v>3513</v>
      </c>
      <c r="F30084">
        <v>69</v>
      </c>
      <c r="G30084">
        <v>14</v>
      </c>
      <c r="H30084">
        <v>0</v>
      </c>
      <c r="I30084">
        <v>104.962</v>
      </c>
      <c r="J30084">
        <v>2.0619999999999998</v>
      </c>
      <c r="K30084">
        <v>0.41799999999999998</v>
      </c>
      <c r="L30084">
        <v>0</v>
      </c>
      <c r="M30084" s="1" t="s">
        <v>421</v>
      </c>
      <c r="N30084" s="1" t="s">
        <v>421</v>
      </c>
      <c r="O30084" s="1" t="s">
        <v>421</v>
      </c>
      <c r="P30084" s="1" t="s">
        <v>421</v>
      </c>
      <c r="Q30084" s="1" t="s">
        <v>421</v>
      </c>
      <c r="R30084" s="1" t="s">
        <v>421</v>
      </c>
      <c r="S30084" s="1" t="s">
        <v>421</v>
      </c>
      <c r="T30084">
        <v>86.11</v>
      </c>
      <c r="U30084">
        <v>33469199</v>
      </c>
      <c r="V30084">
        <v>76.134</v>
      </c>
      <c r="W30084">
        <v>28.2</v>
      </c>
      <c r="X30084">
        <v>4.4690000000000003</v>
      </c>
      <c r="Y30084">
        <v>2.8730000000000002</v>
      </c>
      <c r="Z30084">
        <v>6253.1040000000003</v>
      </c>
      <c r="AB30084">
        <v>724.41700000000003</v>
      </c>
      <c r="AC30084">
        <v>7.57</v>
      </c>
      <c r="AD30084">
        <v>1.3</v>
      </c>
      <c r="AE30084">
        <v>24.7</v>
      </c>
      <c r="AG30084">
        <v>4</v>
      </c>
      <c r="AH30084">
        <v>71.72</v>
      </c>
      <c r="AI30084" s="1" t="str">
        <f>owid_covid_data[[#This Row],[location]]</f>
        <v>Uzbekistan</v>
      </c>
      <c r="AJ30084" s="1">
        <f t="shared" si="470"/>
        <v>63</v>
      </c>
      <c r="AK30084" s="1" t="e">
        <f>IF(C30085&lt;&gt;C30084,owid_covid_data[[#This Row],[total_deaths_per_million]],NA())</f>
        <v>#N/A</v>
      </c>
    </row>
    <row r="30085" spans="1:37" x14ac:dyDescent="0.25">
      <c r="A30085" s="1" t="s">
        <v>25012</v>
      </c>
      <c r="B30085" s="1" t="s">
        <v>420</v>
      </c>
      <c r="C30085" s="1" t="s">
        <v>171</v>
      </c>
      <c r="D30085" s="2">
        <v>43982</v>
      </c>
      <c r="E30085">
        <v>3554</v>
      </c>
      <c r="F30085">
        <v>41</v>
      </c>
      <c r="G30085">
        <v>14</v>
      </c>
      <c r="H30085">
        <v>0</v>
      </c>
      <c r="I30085">
        <v>106.187</v>
      </c>
      <c r="J30085">
        <v>1.2250000000000001</v>
      </c>
      <c r="K30085">
        <v>0.41799999999999998</v>
      </c>
      <c r="L30085">
        <v>0</v>
      </c>
      <c r="M30085" s="1" t="s">
        <v>421</v>
      </c>
      <c r="N30085" s="1" t="s">
        <v>421</v>
      </c>
      <c r="O30085" s="1" t="s">
        <v>421</v>
      </c>
      <c r="P30085" s="1" t="s">
        <v>421</v>
      </c>
      <c r="Q30085" s="1" t="s">
        <v>421</v>
      </c>
      <c r="R30085" s="1" t="s">
        <v>421</v>
      </c>
      <c r="S30085" s="1" t="s">
        <v>421</v>
      </c>
      <c r="T30085">
        <v>86.11</v>
      </c>
      <c r="U30085">
        <v>33469199</v>
      </c>
      <c r="V30085">
        <v>76.134</v>
      </c>
      <c r="W30085">
        <v>28.2</v>
      </c>
      <c r="X30085">
        <v>4.4690000000000003</v>
      </c>
      <c r="Y30085">
        <v>2.8730000000000002</v>
      </c>
      <c r="Z30085">
        <v>6253.1040000000003</v>
      </c>
      <c r="AB30085">
        <v>724.41700000000003</v>
      </c>
      <c r="AC30085">
        <v>7.57</v>
      </c>
      <c r="AD30085">
        <v>1.3</v>
      </c>
      <c r="AE30085">
        <v>24.7</v>
      </c>
      <c r="AG30085">
        <v>4</v>
      </c>
      <c r="AH30085">
        <v>71.72</v>
      </c>
      <c r="AI30085" s="1" t="str">
        <f>owid_covid_data[[#This Row],[location]]</f>
        <v>Uzbekistan</v>
      </c>
      <c r="AJ30085" s="1">
        <f t="shared" si="470"/>
        <v>64</v>
      </c>
      <c r="AK30085" s="1" t="e">
        <f>IF(C30086&lt;&gt;C30085,owid_covid_data[[#This Row],[total_deaths_per_million]],NA())</f>
        <v>#N/A</v>
      </c>
    </row>
    <row r="30086" spans="1:37" x14ac:dyDescent="0.25">
      <c r="A30086" s="1" t="s">
        <v>25012</v>
      </c>
      <c r="B30086" s="1" t="s">
        <v>420</v>
      </c>
      <c r="C30086" s="1" t="s">
        <v>171</v>
      </c>
      <c r="D30086" s="2">
        <v>43983</v>
      </c>
      <c r="E30086">
        <v>3662</v>
      </c>
      <c r="F30086">
        <v>108</v>
      </c>
      <c r="G30086">
        <v>15</v>
      </c>
      <c r="H30086">
        <v>1</v>
      </c>
      <c r="I30086">
        <v>109.414</v>
      </c>
      <c r="J30086">
        <v>3.2269999999999999</v>
      </c>
      <c r="K30086">
        <v>0.44800000000000001</v>
      </c>
      <c r="L30086">
        <v>0.03</v>
      </c>
      <c r="M30086" s="1" t="s">
        <v>421</v>
      </c>
      <c r="N30086" s="1" t="s">
        <v>421</v>
      </c>
      <c r="O30086" s="1" t="s">
        <v>421</v>
      </c>
      <c r="P30086" s="1" t="s">
        <v>421</v>
      </c>
      <c r="Q30086" s="1" t="s">
        <v>421</v>
      </c>
      <c r="R30086" s="1" t="s">
        <v>421</v>
      </c>
      <c r="S30086" s="1" t="s">
        <v>421</v>
      </c>
      <c r="T30086">
        <v>81.94</v>
      </c>
      <c r="U30086">
        <v>33469199</v>
      </c>
      <c r="V30086">
        <v>76.134</v>
      </c>
      <c r="W30086">
        <v>28.2</v>
      </c>
      <c r="X30086">
        <v>4.4690000000000003</v>
      </c>
      <c r="Y30086">
        <v>2.8730000000000002</v>
      </c>
      <c r="Z30086">
        <v>6253.1040000000003</v>
      </c>
      <c r="AB30086">
        <v>724.41700000000003</v>
      </c>
      <c r="AC30086">
        <v>7.57</v>
      </c>
      <c r="AD30086">
        <v>1.3</v>
      </c>
      <c r="AE30086">
        <v>24.7</v>
      </c>
      <c r="AG30086">
        <v>4</v>
      </c>
      <c r="AH30086">
        <v>71.72</v>
      </c>
      <c r="AI30086" s="1" t="str">
        <f>owid_covid_data[[#This Row],[location]]</f>
        <v>Uzbekistan</v>
      </c>
      <c r="AJ30086" s="1">
        <f t="shared" si="470"/>
        <v>65</v>
      </c>
      <c r="AK30086" s="1" t="e">
        <f>IF(C30087&lt;&gt;C30086,owid_covid_data[[#This Row],[total_deaths_per_million]],NA())</f>
        <v>#N/A</v>
      </c>
    </row>
    <row r="30087" spans="1:37" x14ac:dyDescent="0.25">
      <c r="A30087" s="1" t="s">
        <v>25012</v>
      </c>
      <c r="B30087" s="1" t="s">
        <v>420</v>
      </c>
      <c r="C30087" s="1" t="s">
        <v>171</v>
      </c>
      <c r="D30087" s="2">
        <v>43984</v>
      </c>
      <c r="E30087">
        <v>3718</v>
      </c>
      <c r="F30087">
        <v>56</v>
      </c>
      <c r="G30087">
        <v>15</v>
      </c>
      <c r="H30087">
        <v>0</v>
      </c>
      <c r="I30087">
        <v>111.087</v>
      </c>
      <c r="J30087">
        <v>1.673</v>
      </c>
      <c r="K30087">
        <v>0.44800000000000001</v>
      </c>
      <c r="L30087">
        <v>0</v>
      </c>
      <c r="M30087" s="1" t="s">
        <v>421</v>
      </c>
      <c r="N30087" s="1" t="s">
        <v>421</v>
      </c>
      <c r="O30087" s="1" t="s">
        <v>421</v>
      </c>
      <c r="P30087" s="1" t="s">
        <v>421</v>
      </c>
      <c r="Q30087" s="1" t="s">
        <v>421</v>
      </c>
      <c r="R30087" s="1" t="s">
        <v>421</v>
      </c>
      <c r="S30087" s="1" t="s">
        <v>421</v>
      </c>
      <c r="T30087">
        <v>81.94</v>
      </c>
      <c r="U30087">
        <v>33469199</v>
      </c>
      <c r="V30087">
        <v>76.134</v>
      </c>
      <c r="W30087">
        <v>28.2</v>
      </c>
      <c r="X30087">
        <v>4.4690000000000003</v>
      </c>
      <c r="Y30087">
        <v>2.8730000000000002</v>
      </c>
      <c r="Z30087">
        <v>6253.1040000000003</v>
      </c>
      <c r="AB30087">
        <v>724.41700000000003</v>
      </c>
      <c r="AC30087">
        <v>7.57</v>
      </c>
      <c r="AD30087">
        <v>1.3</v>
      </c>
      <c r="AE30087">
        <v>24.7</v>
      </c>
      <c r="AG30087">
        <v>4</v>
      </c>
      <c r="AH30087">
        <v>71.72</v>
      </c>
      <c r="AI30087" s="1" t="str">
        <f>owid_covid_data[[#This Row],[location]]</f>
        <v>Uzbekistan</v>
      </c>
      <c r="AJ30087" s="1">
        <f t="shared" si="470"/>
        <v>66</v>
      </c>
      <c r="AK30087" s="1" t="e">
        <f>IF(C30088&lt;&gt;C30087,owid_covid_data[[#This Row],[total_deaths_per_million]],NA())</f>
        <v>#N/A</v>
      </c>
    </row>
    <row r="30088" spans="1:37" x14ac:dyDescent="0.25">
      <c r="A30088" s="1" t="s">
        <v>25012</v>
      </c>
      <c r="B30088" s="1" t="s">
        <v>420</v>
      </c>
      <c r="C30088" s="1" t="s">
        <v>171</v>
      </c>
      <c r="D30088" s="2">
        <v>43985</v>
      </c>
      <c r="E30088">
        <v>3769</v>
      </c>
      <c r="F30088">
        <v>51</v>
      </c>
      <c r="G30088">
        <v>15</v>
      </c>
      <c r="H30088">
        <v>0</v>
      </c>
      <c r="I30088">
        <v>112.611</v>
      </c>
      <c r="J30088">
        <v>1.524</v>
      </c>
      <c r="K30088">
        <v>0.44800000000000001</v>
      </c>
      <c r="L30088">
        <v>0</v>
      </c>
      <c r="M30088" s="1" t="s">
        <v>421</v>
      </c>
      <c r="N30088" s="1" t="s">
        <v>421</v>
      </c>
      <c r="O30088" s="1" t="s">
        <v>421</v>
      </c>
      <c r="P30088" s="1" t="s">
        <v>421</v>
      </c>
      <c r="Q30088" s="1" t="s">
        <v>421</v>
      </c>
      <c r="R30088" s="1" t="s">
        <v>421</v>
      </c>
      <c r="S30088" s="1" t="s">
        <v>421</v>
      </c>
      <c r="T30088">
        <v>81.94</v>
      </c>
      <c r="U30088">
        <v>33469199</v>
      </c>
      <c r="V30088">
        <v>76.134</v>
      </c>
      <c r="W30088">
        <v>28.2</v>
      </c>
      <c r="X30088">
        <v>4.4690000000000003</v>
      </c>
      <c r="Y30088">
        <v>2.8730000000000002</v>
      </c>
      <c r="Z30088">
        <v>6253.1040000000003</v>
      </c>
      <c r="AB30088">
        <v>724.41700000000003</v>
      </c>
      <c r="AC30088">
        <v>7.57</v>
      </c>
      <c r="AD30088">
        <v>1.3</v>
      </c>
      <c r="AE30088">
        <v>24.7</v>
      </c>
      <c r="AG30088">
        <v>4</v>
      </c>
      <c r="AH30088">
        <v>71.72</v>
      </c>
      <c r="AI30088" s="1" t="str">
        <f>owid_covid_data[[#This Row],[location]]</f>
        <v>Uzbekistan</v>
      </c>
      <c r="AJ30088" s="1">
        <f t="shared" si="470"/>
        <v>67</v>
      </c>
      <c r="AK30088" s="1" t="e">
        <f>IF(C30089&lt;&gt;C30088,owid_covid_data[[#This Row],[total_deaths_per_million]],NA())</f>
        <v>#N/A</v>
      </c>
    </row>
    <row r="30089" spans="1:37" x14ac:dyDescent="0.25">
      <c r="A30089" s="1" t="s">
        <v>25012</v>
      </c>
      <c r="B30089" s="1" t="s">
        <v>420</v>
      </c>
      <c r="C30089" s="1" t="s">
        <v>171</v>
      </c>
      <c r="D30089" s="2">
        <v>43986</v>
      </c>
      <c r="E30089">
        <v>3874</v>
      </c>
      <c r="F30089">
        <v>105</v>
      </c>
      <c r="G30089">
        <v>16</v>
      </c>
      <c r="H30089">
        <v>1</v>
      </c>
      <c r="I30089">
        <v>115.748</v>
      </c>
      <c r="J30089">
        <v>3.137</v>
      </c>
      <c r="K30089">
        <v>0.47799999999999998</v>
      </c>
      <c r="L30089">
        <v>0.03</v>
      </c>
      <c r="M30089" s="1" t="s">
        <v>421</v>
      </c>
      <c r="N30089" s="1" t="s">
        <v>421</v>
      </c>
      <c r="O30089" s="1" t="s">
        <v>421</v>
      </c>
      <c r="P30089" s="1" t="s">
        <v>421</v>
      </c>
      <c r="Q30089" s="1" t="s">
        <v>421</v>
      </c>
      <c r="R30089" s="1" t="s">
        <v>421</v>
      </c>
      <c r="S30089" s="1" t="s">
        <v>421</v>
      </c>
      <c r="T30089">
        <v>81.94</v>
      </c>
      <c r="U30089">
        <v>33469199</v>
      </c>
      <c r="V30089">
        <v>76.134</v>
      </c>
      <c r="W30089">
        <v>28.2</v>
      </c>
      <c r="X30089">
        <v>4.4690000000000003</v>
      </c>
      <c r="Y30089">
        <v>2.8730000000000002</v>
      </c>
      <c r="Z30089">
        <v>6253.1040000000003</v>
      </c>
      <c r="AB30089">
        <v>724.41700000000003</v>
      </c>
      <c r="AC30089">
        <v>7.57</v>
      </c>
      <c r="AD30089">
        <v>1.3</v>
      </c>
      <c r="AE30089">
        <v>24.7</v>
      </c>
      <c r="AG30089">
        <v>4</v>
      </c>
      <c r="AH30089">
        <v>71.72</v>
      </c>
      <c r="AI30089" s="1" t="str">
        <f>owid_covid_data[[#This Row],[location]]</f>
        <v>Uzbekistan</v>
      </c>
      <c r="AJ30089" s="1">
        <f t="shared" si="470"/>
        <v>68</v>
      </c>
      <c r="AK30089" s="1" t="e">
        <f>IF(C30090&lt;&gt;C30089,owid_covid_data[[#This Row],[total_deaths_per_million]],NA())</f>
        <v>#N/A</v>
      </c>
    </row>
    <row r="30090" spans="1:37" x14ac:dyDescent="0.25">
      <c r="A30090" s="1" t="s">
        <v>25012</v>
      </c>
      <c r="B30090" s="1" t="s">
        <v>420</v>
      </c>
      <c r="C30090" s="1" t="s">
        <v>171</v>
      </c>
      <c r="D30090" s="2">
        <v>43987</v>
      </c>
      <c r="E30090">
        <v>3965</v>
      </c>
      <c r="F30090">
        <v>91</v>
      </c>
      <c r="G30090">
        <v>16</v>
      </c>
      <c r="H30090">
        <v>0</v>
      </c>
      <c r="I30090">
        <v>118.467</v>
      </c>
      <c r="J30090">
        <v>2.7189999999999999</v>
      </c>
      <c r="K30090">
        <v>0.47799999999999998</v>
      </c>
      <c r="L30090">
        <v>0</v>
      </c>
      <c r="M30090" s="1" t="s">
        <v>421</v>
      </c>
      <c r="N30090" s="1" t="s">
        <v>421</v>
      </c>
      <c r="O30090" s="1" t="s">
        <v>421</v>
      </c>
      <c r="P30090" s="1" t="s">
        <v>421</v>
      </c>
      <c r="Q30090" s="1" t="s">
        <v>421</v>
      </c>
      <c r="R30090" s="1" t="s">
        <v>421</v>
      </c>
      <c r="S30090" s="1" t="s">
        <v>421</v>
      </c>
      <c r="T30090">
        <v>76.39</v>
      </c>
      <c r="U30090">
        <v>33469199</v>
      </c>
      <c r="V30090">
        <v>76.134</v>
      </c>
      <c r="W30090">
        <v>28.2</v>
      </c>
      <c r="X30090">
        <v>4.4690000000000003</v>
      </c>
      <c r="Y30090">
        <v>2.8730000000000002</v>
      </c>
      <c r="Z30090">
        <v>6253.1040000000003</v>
      </c>
      <c r="AB30090">
        <v>724.41700000000003</v>
      </c>
      <c r="AC30090">
        <v>7.57</v>
      </c>
      <c r="AD30090">
        <v>1.3</v>
      </c>
      <c r="AE30090">
        <v>24.7</v>
      </c>
      <c r="AG30090">
        <v>4</v>
      </c>
      <c r="AH30090">
        <v>71.72</v>
      </c>
      <c r="AI30090" s="1" t="str">
        <f>owid_covid_data[[#This Row],[location]]</f>
        <v>Uzbekistan</v>
      </c>
      <c r="AJ30090" s="1">
        <f t="shared" si="470"/>
        <v>69</v>
      </c>
      <c r="AK30090" s="1" t="e">
        <f>IF(C30091&lt;&gt;C30090,owid_covid_data[[#This Row],[total_deaths_per_million]],NA())</f>
        <v>#N/A</v>
      </c>
    </row>
    <row r="30091" spans="1:37" x14ac:dyDescent="0.25">
      <c r="A30091" s="1" t="s">
        <v>25012</v>
      </c>
      <c r="B30091" s="1" t="s">
        <v>420</v>
      </c>
      <c r="C30091" s="1" t="s">
        <v>171</v>
      </c>
      <c r="D30091" s="2">
        <v>43988</v>
      </c>
      <c r="E30091">
        <v>4022</v>
      </c>
      <c r="F30091">
        <v>57</v>
      </c>
      <c r="G30091">
        <v>16</v>
      </c>
      <c r="H30091">
        <v>0</v>
      </c>
      <c r="I30091">
        <v>120.17</v>
      </c>
      <c r="J30091">
        <v>1.7030000000000001</v>
      </c>
      <c r="K30091">
        <v>0.47799999999999998</v>
      </c>
      <c r="L30091">
        <v>0</v>
      </c>
      <c r="M30091" s="1" t="s">
        <v>421</v>
      </c>
      <c r="N30091" s="1" t="s">
        <v>421</v>
      </c>
      <c r="O30091" s="1" t="s">
        <v>421</v>
      </c>
      <c r="P30091" s="1" t="s">
        <v>421</v>
      </c>
      <c r="Q30091" s="1" t="s">
        <v>421</v>
      </c>
      <c r="R30091" s="1" t="s">
        <v>421</v>
      </c>
      <c r="S30091" s="1" t="s">
        <v>421</v>
      </c>
      <c r="T30091">
        <v>76.39</v>
      </c>
      <c r="U30091">
        <v>33469199</v>
      </c>
      <c r="V30091">
        <v>76.134</v>
      </c>
      <c r="W30091">
        <v>28.2</v>
      </c>
      <c r="X30091">
        <v>4.4690000000000003</v>
      </c>
      <c r="Y30091">
        <v>2.8730000000000002</v>
      </c>
      <c r="Z30091">
        <v>6253.1040000000003</v>
      </c>
      <c r="AB30091">
        <v>724.41700000000003</v>
      </c>
      <c r="AC30091">
        <v>7.57</v>
      </c>
      <c r="AD30091">
        <v>1.3</v>
      </c>
      <c r="AE30091">
        <v>24.7</v>
      </c>
      <c r="AG30091">
        <v>4</v>
      </c>
      <c r="AH30091">
        <v>71.72</v>
      </c>
      <c r="AI30091" s="1" t="str">
        <f>owid_covid_data[[#This Row],[location]]</f>
        <v>Uzbekistan</v>
      </c>
      <c r="AJ30091" s="1">
        <f t="shared" si="470"/>
        <v>70</v>
      </c>
      <c r="AK30091" s="1" t="e">
        <f>IF(C30092&lt;&gt;C30091,owid_covid_data[[#This Row],[total_deaths_per_million]],NA())</f>
        <v>#N/A</v>
      </c>
    </row>
    <row r="30092" spans="1:37" x14ac:dyDescent="0.25">
      <c r="A30092" s="1" t="s">
        <v>25012</v>
      </c>
      <c r="B30092" s="1" t="s">
        <v>420</v>
      </c>
      <c r="C30092" s="1" t="s">
        <v>171</v>
      </c>
      <c r="D30092" s="2">
        <v>43989</v>
      </c>
      <c r="E30092">
        <v>4181</v>
      </c>
      <c r="F30092">
        <v>159</v>
      </c>
      <c r="G30092">
        <v>17</v>
      </c>
      <c r="H30092">
        <v>1</v>
      </c>
      <c r="I30092">
        <v>124.92100000000001</v>
      </c>
      <c r="J30092">
        <v>4.7510000000000003</v>
      </c>
      <c r="K30092">
        <v>0.50800000000000001</v>
      </c>
      <c r="L30092">
        <v>0.03</v>
      </c>
      <c r="M30092" s="1" t="s">
        <v>421</v>
      </c>
      <c r="N30092" s="1" t="s">
        <v>421</v>
      </c>
      <c r="O30092" s="1" t="s">
        <v>421</v>
      </c>
      <c r="P30092" s="1" t="s">
        <v>421</v>
      </c>
      <c r="Q30092" s="1" t="s">
        <v>421</v>
      </c>
      <c r="R30092" s="1" t="s">
        <v>421</v>
      </c>
      <c r="S30092" s="1" t="s">
        <v>421</v>
      </c>
      <c r="T30092">
        <v>76.39</v>
      </c>
      <c r="U30092">
        <v>33469199</v>
      </c>
      <c r="V30092">
        <v>76.134</v>
      </c>
      <c r="W30092">
        <v>28.2</v>
      </c>
      <c r="X30092">
        <v>4.4690000000000003</v>
      </c>
      <c r="Y30092">
        <v>2.8730000000000002</v>
      </c>
      <c r="Z30092">
        <v>6253.1040000000003</v>
      </c>
      <c r="AB30092">
        <v>724.41700000000003</v>
      </c>
      <c r="AC30092">
        <v>7.57</v>
      </c>
      <c r="AD30092">
        <v>1.3</v>
      </c>
      <c r="AE30092">
        <v>24.7</v>
      </c>
      <c r="AG30092">
        <v>4</v>
      </c>
      <c r="AH30092">
        <v>71.72</v>
      </c>
      <c r="AI30092" s="1" t="str">
        <f>owid_covid_data[[#This Row],[location]]</f>
        <v>Uzbekistan</v>
      </c>
      <c r="AJ30092" s="1">
        <f t="shared" si="470"/>
        <v>71</v>
      </c>
      <c r="AK30092" s="1" t="e">
        <f>IF(C30093&lt;&gt;C30092,owid_covid_data[[#This Row],[total_deaths_per_million]],NA())</f>
        <v>#N/A</v>
      </c>
    </row>
    <row r="30093" spans="1:37" x14ac:dyDescent="0.25">
      <c r="A30093" s="1" t="s">
        <v>25012</v>
      </c>
      <c r="B30093" s="1" t="s">
        <v>420</v>
      </c>
      <c r="C30093" s="1" t="s">
        <v>171</v>
      </c>
      <c r="D30093" s="2">
        <v>43990</v>
      </c>
      <c r="E30093">
        <v>4352</v>
      </c>
      <c r="F30093">
        <v>171</v>
      </c>
      <c r="G30093">
        <v>17</v>
      </c>
      <c r="H30093">
        <v>0</v>
      </c>
      <c r="I30093">
        <v>130.03</v>
      </c>
      <c r="J30093">
        <v>5.109</v>
      </c>
      <c r="K30093">
        <v>0.50800000000000001</v>
      </c>
      <c r="L30093">
        <v>0</v>
      </c>
      <c r="M30093" s="1" t="s">
        <v>421</v>
      </c>
      <c r="N30093" s="1" t="s">
        <v>421</v>
      </c>
      <c r="O30093" s="1" t="s">
        <v>421</v>
      </c>
      <c r="P30093" s="1" t="s">
        <v>421</v>
      </c>
      <c r="Q30093" s="1" t="s">
        <v>421</v>
      </c>
      <c r="R30093" s="1" t="s">
        <v>421</v>
      </c>
      <c r="S30093" s="1" t="s">
        <v>421</v>
      </c>
      <c r="T30093">
        <v>76.39</v>
      </c>
      <c r="U30093">
        <v>33469199</v>
      </c>
      <c r="V30093">
        <v>76.134</v>
      </c>
      <c r="W30093">
        <v>28.2</v>
      </c>
      <c r="X30093">
        <v>4.4690000000000003</v>
      </c>
      <c r="Y30093">
        <v>2.8730000000000002</v>
      </c>
      <c r="Z30093">
        <v>6253.1040000000003</v>
      </c>
      <c r="AB30093">
        <v>724.41700000000003</v>
      </c>
      <c r="AC30093">
        <v>7.57</v>
      </c>
      <c r="AD30093">
        <v>1.3</v>
      </c>
      <c r="AE30093">
        <v>24.7</v>
      </c>
      <c r="AG30093">
        <v>4</v>
      </c>
      <c r="AH30093">
        <v>71.72</v>
      </c>
      <c r="AI30093" s="1" t="str">
        <f>owid_covid_data[[#This Row],[location]]</f>
        <v>Uzbekistan</v>
      </c>
      <c r="AJ30093" s="1">
        <f t="shared" si="470"/>
        <v>72</v>
      </c>
      <c r="AK30093" s="1" t="e">
        <f>IF(C30094&lt;&gt;C30093,owid_covid_data[[#This Row],[total_deaths_per_million]],NA())</f>
        <v>#N/A</v>
      </c>
    </row>
    <row r="30094" spans="1:37" x14ac:dyDescent="0.25">
      <c r="A30094" s="1" t="s">
        <v>25012</v>
      </c>
      <c r="B30094" s="1" t="s">
        <v>420</v>
      </c>
      <c r="C30094" s="1" t="s">
        <v>171</v>
      </c>
      <c r="D30094" s="2">
        <v>43991</v>
      </c>
      <c r="E30094">
        <v>4448</v>
      </c>
      <c r="F30094">
        <v>96</v>
      </c>
      <c r="G30094">
        <v>18</v>
      </c>
      <c r="H30094">
        <v>1</v>
      </c>
      <c r="I30094">
        <v>132.898</v>
      </c>
      <c r="J30094">
        <v>2.8679999999999999</v>
      </c>
      <c r="K30094">
        <v>0.53800000000000003</v>
      </c>
      <c r="L30094">
        <v>0.03</v>
      </c>
      <c r="M30094" s="1" t="s">
        <v>421</v>
      </c>
      <c r="N30094" s="1" t="s">
        <v>421</v>
      </c>
      <c r="O30094" s="1" t="s">
        <v>421</v>
      </c>
      <c r="P30094" s="1" t="s">
        <v>421</v>
      </c>
      <c r="Q30094" s="1" t="s">
        <v>421</v>
      </c>
      <c r="R30094" s="1" t="s">
        <v>421</v>
      </c>
      <c r="S30094" s="1" t="s">
        <v>421</v>
      </c>
      <c r="T30094">
        <v>76.39</v>
      </c>
      <c r="U30094">
        <v>33469199</v>
      </c>
      <c r="V30094">
        <v>76.134</v>
      </c>
      <c r="W30094">
        <v>28.2</v>
      </c>
      <c r="X30094">
        <v>4.4690000000000003</v>
      </c>
      <c r="Y30094">
        <v>2.8730000000000002</v>
      </c>
      <c r="Z30094">
        <v>6253.1040000000003</v>
      </c>
      <c r="AB30094">
        <v>724.41700000000003</v>
      </c>
      <c r="AC30094">
        <v>7.57</v>
      </c>
      <c r="AD30094">
        <v>1.3</v>
      </c>
      <c r="AE30094">
        <v>24.7</v>
      </c>
      <c r="AG30094">
        <v>4</v>
      </c>
      <c r="AH30094">
        <v>71.72</v>
      </c>
      <c r="AI30094" s="1" t="str">
        <f>owid_covid_data[[#This Row],[location]]</f>
        <v>Uzbekistan</v>
      </c>
      <c r="AJ30094" s="1">
        <f t="shared" si="470"/>
        <v>73</v>
      </c>
      <c r="AK30094" s="1" t="e">
        <f>IF(C30095&lt;&gt;C30094,owid_covid_data[[#This Row],[total_deaths_per_million]],NA())</f>
        <v>#N/A</v>
      </c>
    </row>
    <row r="30095" spans="1:37" x14ac:dyDescent="0.25">
      <c r="A30095" s="1" t="s">
        <v>25012</v>
      </c>
      <c r="B30095" s="1" t="s">
        <v>420</v>
      </c>
      <c r="C30095" s="1" t="s">
        <v>171</v>
      </c>
      <c r="D30095" s="2">
        <v>43992</v>
      </c>
      <c r="E30095">
        <v>4547</v>
      </c>
      <c r="F30095">
        <v>99</v>
      </c>
      <c r="G30095">
        <v>18</v>
      </c>
      <c r="H30095">
        <v>0</v>
      </c>
      <c r="I30095">
        <v>135.85599999999999</v>
      </c>
      <c r="J30095">
        <v>2.9580000000000002</v>
      </c>
      <c r="K30095">
        <v>0.53800000000000003</v>
      </c>
      <c r="L30095">
        <v>0</v>
      </c>
      <c r="M30095" s="1" t="s">
        <v>421</v>
      </c>
      <c r="N30095" s="1" t="s">
        <v>421</v>
      </c>
      <c r="O30095" s="1" t="s">
        <v>421</v>
      </c>
      <c r="P30095" s="1" t="s">
        <v>421</v>
      </c>
      <c r="Q30095" s="1" t="s">
        <v>421</v>
      </c>
      <c r="R30095" s="1" t="s">
        <v>421</v>
      </c>
      <c r="S30095" s="1" t="s">
        <v>421</v>
      </c>
      <c r="T30095">
        <v>76.39</v>
      </c>
      <c r="U30095">
        <v>33469199</v>
      </c>
      <c r="V30095">
        <v>76.134</v>
      </c>
      <c r="W30095">
        <v>28.2</v>
      </c>
      <c r="X30095">
        <v>4.4690000000000003</v>
      </c>
      <c r="Y30095">
        <v>2.8730000000000002</v>
      </c>
      <c r="Z30095">
        <v>6253.1040000000003</v>
      </c>
      <c r="AB30095">
        <v>724.41700000000003</v>
      </c>
      <c r="AC30095">
        <v>7.57</v>
      </c>
      <c r="AD30095">
        <v>1.3</v>
      </c>
      <c r="AE30095">
        <v>24.7</v>
      </c>
      <c r="AG30095">
        <v>4</v>
      </c>
      <c r="AH30095">
        <v>71.72</v>
      </c>
      <c r="AI30095" s="1" t="str">
        <f>owid_covid_data[[#This Row],[location]]</f>
        <v>Uzbekistan</v>
      </c>
      <c r="AJ30095" s="1">
        <f t="shared" si="470"/>
        <v>74</v>
      </c>
      <c r="AK30095" s="1" t="e">
        <f>IF(C30096&lt;&gt;C30095,owid_covid_data[[#This Row],[total_deaths_per_million]],NA())</f>
        <v>#N/A</v>
      </c>
    </row>
    <row r="30096" spans="1:37" x14ac:dyDescent="0.25">
      <c r="A30096" s="1" t="s">
        <v>25012</v>
      </c>
      <c r="B30096" s="1" t="s">
        <v>420</v>
      </c>
      <c r="C30096" s="1" t="s">
        <v>171</v>
      </c>
      <c r="D30096" s="2">
        <v>43993</v>
      </c>
      <c r="E30096">
        <v>4695</v>
      </c>
      <c r="F30096">
        <v>148</v>
      </c>
      <c r="G30096">
        <v>19</v>
      </c>
      <c r="H30096">
        <v>1</v>
      </c>
      <c r="I30096">
        <v>140.27799999999999</v>
      </c>
      <c r="J30096">
        <v>4.4219999999999997</v>
      </c>
      <c r="K30096">
        <v>0.56799999999999995</v>
      </c>
      <c r="L30096">
        <v>0.03</v>
      </c>
      <c r="M30096" s="1" t="s">
        <v>421</v>
      </c>
      <c r="N30096" s="1" t="s">
        <v>421</v>
      </c>
      <c r="O30096" s="1" t="s">
        <v>421</v>
      </c>
      <c r="P30096" s="1" t="s">
        <v>421</v>
      </c>
      <c r="Q30096" s="1" t="s">
        <v>421</v>
      </c>
      <c r="R30096" s="1" t="s">
        <v>421</v>
      </c>
      <c r="S30096" s="1" t="s">
        <v>421</v>
      </c>
      <c r="T30096">
        <v>76.39</v>
      </c>
      <c r="U30096">
        <v>33469199</v>
      </c>
      <c r="V30096">
        <v>76.134</v>
      </c>
      <c r="W30096">
        <v>28.2</v>
      </c>
      <c r="X30096">
        <v>4.4690000000000003</v>
      </c>
      <c r="Y30096">
        <v>2.8730000000000002</v>
      </c>
      <c r="Z30096">
        <v>6253.1040000000003</v>
      </c>
      <c r="AB30096">
        <v>724.41700000000003</v>
      </c>
      <c r="AC30096">
        <v>7.57</v>
      </c>
      <c r="AD30096">
        <v>1.3</v>
      </c>
      <c r="AE30096">
        <v>24.7</v>
      </c>
      <c r="AG30096">
        <v>4</v>
      </c>
      <c r="AH30096">
        <v>71.72</v>
      </c>
      <c r="AI30096" s="1" t="str">
        <f>owid_covid_data[[#This Row],[location]]</f>
        <v>Uzbekistan</v>
      </c>
      <c r="AJ30096" s="1">
        <f t="shared" si="470"/>
        <v>75</v>
      </c>
      <c r="AK30096" s="1" t="e">
        <f>IF(C30097&lt;&gt;C30096,owid_covid_data[[#This Row],[total_deaths_per_million]],NA())</f>
        <v>#N/A</v>
      </c>
    </row>
    <row r="30097" spans="1:37" x14ac:dyDescent="0.25">
      <c r="A30097" s="1" t="s">
        <v>25012</v>
      </c>
      <c r="B30097" s="1" t="s">
        <v>420</v>
      </c>
      <c r="C30097" s="1" t="s">
        <v>171</v>
      </c>
      <c r="D30097" s="2">
        <v>43994</v>
      </c>
      <c r="E30097">
        <v>4819</v>
      </c>
      <c r="F30097">
        <v>124</v>
      </c>
      <c r="G30097">
        <v>19</v>
      </c>
      <c r="H30097">
        <v>0</v>
      </c>
      <c r="I30097">
        <v>143.983</v>
      </c>
      <c r="J30097">
        <v>3.7050000000000001</v>
      </c>
      <c r="K30097">
        <v>0.56799999999999995</v>
      </c>
      <c r="L30097">
        <v>0</v>
      </c>
      <c r="M30097" s="1" t="s">
        <v>421</v>
      </c>
      <c r="N30097" s="1" t="s">
        <v>421</v>
      </c>
      <c r="O30097" s="1" t="s">
        <v>421</v>
      </c>
      <c r="P30097" s="1" t="s">
        <v>421</v>
      </c>
      <c r="Q30097" s="1" t="s">
        <v>421</v>
      </c>
      <c r="R30097" s="1" t="s">
        <v>421</v>
      </c>
      <c r="S30097" s="1" t="s">
        <v>421</v>
      </c>
      <c r="T30097">
        <v>76.39</v>
      </c>
      <c r="U30097">
        <v>33469199</v>
      </c>
      <c r="V30097">
        <v>76.134</v>
      </c>
      <c r="W30097">
        <v>28.2</v>
      </c>
      <c r="X30097">
        <v>4.4690000000000003</v>
      </c>
      <c r="Y30097">
        <v>2.8730000000000002</v>
      </c>
      <c r="Z30097">
        <v>6253.1040000000003</v>
      </c>
      <c r="AB30097">
        <v>724.41700000000003</v>
      </c>
      <c r="AC30097">
        <v>7.57</v>
      </c>
      <c r="AD30097">
        <v>1.3</v>
      </c>
      <c r="AE30097">
        <v>24.7</v>
      </c>
      <c r="AG30097">
        <v>4</v>
      </c>
      <c r="AH30097">
        <v>71.72</v>
      </c>
      <c r="AI30097" s="1" t="str">
        <f>owid_covid_data[[#This Row],[location]]</f>
        <v>Uzbekistan</v>
      </c>
      <c r="AJ30097" s="1">
        <f t="shared" si="470"/>
        <v>76</v>
      </c>
      <c r="AK30097" s="1" t="e">
        <f>IF(C30098&lt;&gt;C30097,owid_covid_data[[#This Row],[total_deaths_per_million]],NA())</f>
        <v>#N/A</v>
      </c>
    </row>
    <row r="30098" spans="1:37" x14ac:dyDescent="0.25">
      <c r="A30098" s="1" t="s">
        <v>25012</v>
      </c>
      <c r="B30098" s="1" t="s">
        <v>420</v>
      </c>
      <c r="C30098" s="1" t="s">
        <v>171</v>
      </c>
      <c r="D30098" s="2">
        <v>43995</v>
      </c>
      <c r="E30098">
        <v>4901</v>
      </c>
      <c r="F30098">
        <v>82</v>
      </c>
      <c r="G30098">
        <v>19</v>
      </c>
      <c r="H30098">
        <v>0</v>
      </c>
      <c r="I30098">
        <v>146.43299999999999</v>
      </c>
      <c r="J30098">
        <v>2.4500000000000002</v>
      </c>
      <c r="K30098">
        <v>0.56799999999999995</v>
      </c>
      <c r="L30098">
        <v>0</v>
      </c>
      <c r="M30098" s="1" t="s">
        <v>421</v>
      </c>
      <c r="N30098" s="1" t="s">
        <v>421</v>
      </c>
      <c r="O30098" s="1" t="s">
        <v>421</v>
      </c>
      <c r="P30098" s="1" t="s">
        <v>421</v>
      </c>
      <c r="Q30098" s="1" t="s">
        <v>421</v>
      </c>
      <c r="R30098" s="1" t="s">
        <v>421</v>
      </c>
      <c r="S30098" s="1" t="s">
        <v>421</v>
      </c>
      <c r="T30098">
        <v>76.39</v>
      </c>
      <c r="U30098">
        <v>33469199</v>
      </c>
      <c r="V30098">
        <v>76.134</v>
      </c>
      <c r="W30098">
        <v>28.2</v>
      </c>
      <c r="X30098">
        <v>4.4690000000000003</v>
      </c>
      <c r="Y30098">
        <v>2.8730000000000002</v>
      </c>
      <c r="Z30098">
        <v>6253.1040000000003</v>
      </c>
      <c r="AB30098">
        <v>724.41700000000003</v>
      </c>
      <c r="AC30098">
        <v>7.57</v>
      </c>
      <c r="AD30098">
        <v>1.3</v>
      </c>
      <c r="AE30098">
        <v>24.7</v>
      </c>
      <c r="AG30098">
        <v>4</v>
      </c>
      <c r="AH30098">
        <v>71.72</v>
      </c>
      <c r="AI30098" s="1" t="str">
        <f>owid_covid_data[[#This Row],[location]]</f>
        <v>Uzbekistan</v>
      </c>
      <c r="AJ30098" s="1">
        <f t="shared" si="470"/>
        <v>77</v>
      </c>
      <c r="AK30098" s="1" t="e">
        <f>IF(C30099&lt;&gt;C30098,owid_covid_data[[#This Row],[total_deaths_per_million]],NA())</f>
        <v>#N/A</v>
      </c>
    </row>
    <row r="30099" spans="1:37" x14ac:dyDescent="0.25">
      <c r="A30099" s="1" t="s">
        <v>25012</v>
      </c>
      <c r="B30099" s="1" t="s">
        <v>420</v>
      </c>
      <c r="C30099" s="1" t="s">
        <v>171</v>
      </c>
      <c r="D30099" s="2">
        <v>43996</v>
      </c>
      <c r="E30099">
        <v>4994</v>
      </c>
      <c r="F30099">
        <v>93</v>
      </c>
      <c r="G30099">
        <v>19</v>
      </c>
      <c r="H30099">
        <v>0</v>
      </c>
      <c r="I30099">
        <v>149.21199999999999</v>
      </c>
      <c r="J30099">
        <v>2.7789999999999999</v>
      </c>
      <c r="K30099">
        <v>0.56799999999999995</v>
      </c>
      <c r="L30099">
        <v>0</v>
      </c>
      <c r="M30099" s="1" t="s">
        <v>421</v>
      </c>
      <c r="N30099" s="1" t="s">
        <v>421</v>
      </c>
      <c r="O30099" s="1" t="s">
        <v>421</v>
      </c>
      <c r="P30099" s="1" t="s">
        <v>421</v>
      </c>
      <c r="Q30099" s="1" t="s">
        <v>421</v>
      </c>
      <c r="R30099" s="1" t="s">
        <v>421</v>
      </c>
      <c r="S30099" s="1" t="s">
        <v>421</v>
      </c>
      <c r="T30099">
        <v>76.39</v>
      </c>
      <c r="U30099">
        <v>33469199</v>
      </c>
      <c r="V30099">
        <v>76.134</v>
      </c>
      <c r="W30099">
        <v>28.2</v>
      </c>
      <c r="X30099">
        <v>4.4690000000000003</v>
      </c>
      <c r="Y30099">
        <v>2.8730000000000002</v>
      </c>
      <c r="Z30099">
        <v>6253.1040000000003</v>
      </c>
      <c r="AB30099">
        <v>724.41700000000003</v>
      </c>
      <c r="AC30099">
        <v>7.57</v>
      </c>
      <c r="AD30099">
        <v>1.3</v>
      </c>
      <c r="AE30099">
        <v>24.7</v>
      </c>
      <c r="AG30099">
        <v>4</v>
      </c>
      <c r="AH30099">
        <v>71.72</v>
      </c>
      <c r="AI30099" s="1" t="str">
        <f>owid_covid_data[[#This Row],[location]]</f>
        <v>Uzbekistan</v>
      </c>
      <c r="AJ30099" s="1">
        <f t="shared" si="470"/>
        <v>78</v>
      </c>
      <c r="AK30099" s="1" t="e">
        <f>IF(C30100&lt;&gt;C30099,owid_covid_data[[#This Row],[total_deaths_per_million]],NA())</f>
        <v>#N/A</v>
      </c>
    </row>
    <row r="30100" spans="1:37" x14ac:dyDescent="0.25">
      <c r="A30100" s="1" t="s">
        <v>25012</v>
      </c>
      <c r="B30100" s="1" t="s">
        <v>420</v>
      </c>
      <c r="C30100" s="1" t="s">
        <v>171</v>
      </c>
      <c r="D30100" s="2">
        <v>43997</v>
      </c>
      <c r="E30100">
        <v>5103</v>
      </c>
      <c r="F30100">
        <v>109</v>
      </c>
      <c r="G30100">
        <v>19</v>
      </c>
      <c r="H30100">
        <v>0</v>
      </c>
      <c r="I30100">
        <v>152.46899999999999</v>
      </c>
      <c r="J30100">
        <v>3.2570000000000001</v>
      </c>
      <c r="K30100">
        <v>0.56799999999999995</v>
      </c>
      <c r="L30100">
        <v>0</v>
      </c>
      <c r="M30100" s="1" t="s">
        <v>421</v>
      </c>
      <c r="N30100" s="1" t="s">
        <v>421</v>
      </c>
      <c r="O30100" s="1" t="s">
        <v>421</v>
      </c>
      <c r="P30100" s="1" t="s">
        <v>421</v>
      </c>
      <c r="Q30100" s="1" t="s">
        <v>421</v>
      </c>
      <c r="R30100" s="1" t="s">
        <v>421</v>
      </c>
      <c r="S30100" s="1" t="s">
        <v>421</v>
      </c>
      <c r="T30100">
        <v>67.13</v>
      </c>
      <c r="U30100">
        <v>33469199</v>
      </c>
      <c r="V30100">
        <v>76.134</v>
      </c>
      <c r="W30100">
        <v>28.2</v>
      </c>
      <c r="X30100">
        <v>4.4690000000000003</v>
      </c>
      <c r="Y30100">
        <v>2.8730000000000002</v>
      </c>
      <c r="Z30100">
        <v>6253.1040000000003</v>
      </c>
      <c r="AB30100">
        <v>724.41700000000003</v>
      </c>
      <c r="AC30100">
        <v>7.57</v>
      </c>
      <c r="AD30100">
        <v>1.3</v>
      </c>
      <c r="AE30100">
        <v>24.7</v>
      </c>
      <c r="AG30100">
        <v>4</v>
      </c>
      <c r="AH30100">
        <v>71.72</v>
      </c>
      <c r="AI30100" s="1" t="str">
        <f>owid_covid_data[[#This Row],[location]]</f>
        <v>Uzbekistan</v>
      </c>
      <c r="AJ30100" s="1">
        <f t="shared" si="470"/>
        <v>79</v>
      </c>
      <c r="AK30100" s="1" t="e">
        <f>IF(C30101&lt;&gt;C30100,owid_covid_data[[#This Row],[total_deaths_per_million]],NA())</f>
        <v>#N/A</v>
      </c>
    </row>
    <row r="30101" spans="1:37" x14ac:dyDescent="0.25">
      <c r="A30101" s="1" t="s">
        <v>25012</v>
      </c>
      <c r="B30101" s="1" t="s">
        <v>420</v>
      </c>
      <c r="C30101" s="1" t="s">
        <v>171</v>
      </c>
      <c r="D30101" s="2">
        <v>43998</v>
      </c>
      <c r="E30101">
        <v>5293</v>
      </c>
      <c r="F30101">
        <v>190</v>
      </c>
      <c r="G30101">
        <v>19</v>
      </c>
      <c r="H30101">
        <v>0</v>
      </c>
      <c r="I30101">
        <v>158.14500000000001</v>
      </c>
      <c r="J30101">
        <v>5.6769999999999996</v>
      </c>
      <c r="K30101">
        <v>0.56799999999999995</v>
      </c>
      <c r="L30101">
        <v>0</v>
      </c>
      <c r="M30101" s="1" t="s">
        <v>421</v>
      </c>
      <c r="N30101" s="1" t="s">
        <v>421</v>
      </c>
      <c r="O30101" s="1" t="s">
        <v>421</v>
      </c>
      <c r="P30101" s="1" t="s">
        <v>421</v>
      </c>
      <c r="Q30101" s="1" t="s">
        <v>421</v>
      </c>
      <c r="R30101" s="1" t="s">
        <v>421</v>
      </c>
      <c r="S30101" s="1" t="s">
        <v>421</v>
      </c>
      <c r="T30101">
        <v>67.13</v>
      </c>
      <c r="U30101">
        <v>33469199</v>
      </c>
      <c r="V30101">
        <v>76.134</v>
      </c>
      <c r="W30101">
        <v>28.2</v>
      </c>
      <c r="X30101">
        <v>4.4690000000000003</v>
      </c>
      <c r="Y30101">
        <v>2.8730000000000002</v>
      </c>
      <c r="Z30101">
        <v>6253.1040000000003</v>
      </c>
      <c r="AB30101">
        <v>724.41700000000003</v>
      </c>
      <c r="AC30101">
        <v>7.57</v>
      </c>
      <c r="AD30101">
        <v>1.3</v>
      </c>
      <c r="AE30101">
        <v>24.7</v>
      </c>
      <c r="AG30101">
        <v>4</v>
      </c>
      <c r="AH30101">
        <v>71.72</v>
      </c>
      <c r="AI30101" s="1" t="str">
        <f>owid_covid_data[[#This Row],[location]]</f>
        <v>Uzbekistan</v>
      </c>
      <c r="AJ30101" s="1">
        <f t="shared" si="470"/>
        <v>80</v>
      </c>
      <c r="AK30101" s="1" t="e">
        <f>IF(C30102&lt;&gt;C30101,owid_covid_data[[#This Row],[total_deaths_per_million]],NA())</f>
        <v>#N/A</v>
      </c>
    </row>
    <row r="30102" spans="1:37" x14ac:dyDescent="0.25">
      <c r="A30102" s="1" t="s">
        <v>25012</v>
      </c>
      <c r="B30102" s="1" t="s">
        <v>420</v>
      </c>
      <c r="C30102" s="1" t="s">
        <v>171</v>
      </c>
      <c r="D30102" s="2">
        <v>43999</v>
      </c>
      <c r="E30102">
        <v>5561</v>
      </c>
      <c r="F30102">
        <v>268</v>
      </c>
      <c r="G30102">
        <v>19</v>
      </c>
      <c r="H30102">
        <v>0</v>
      </c>
      <c r="I30102">
        <v>166.15299999999999</v>
      </c>
      <c r="J30102">
        <v>8.0069999999999997</v>
      </c>
      <c r="K30102">
        <v>0.56799999999999995</v>
      </c>
      <c r="L30102">
        <v>0</v>
      </c>
      <c r="M30102" s="1" t="s">
        <v>421</v>
      </c>
      <c r="N30102" s="1" t="s">
        <v>421</v>
      </c>
      <c r="O30102" s="1" t="s">
        <v>421</v>
      </c>
      <c r="P30102" s="1" t="s">
        <v>421</v>
      </c>
      <c r="Q30102" s="1" t="s">
        <v>421</v>
      </c>
      <c r="R30102" s="1" t="s">
        <v>421</v>
      </c>
      <c r="S30102" s="1" t="s">
        <v>421</v>
      </c>
      <c r="T30102">
        <v>67.13</v>
      </c>
      <c r="U30102">
        <v>33469199</v>
      </c>
      <c r="V30102">
        <v>76.134</v>
      </c>
      <c r="W30102">
        <v>28.2</v>
      </c>
      <c r="X30102">
        <v>4.4690000000000003</v>
      </c>
      <c r="Y30102">
        <v>2.8730000000000002</v>
      </c>
      <c r="Z30102">
        <v>6253.1040000000003</v>
      </c>
      <c r="AB30102">
        <v>724.41700000000003</v>
      </c>
      <c r="AC30102">
        <v>7.57</v>
      </c>
      <c r="AD30102">
        <v>1.3</v>
      </c>
      <c r="AE30102">
        <v>24.7</v>
      </c>
      <c r="AG30102">
        <v>4</v>
      </c>
      <c r="AH30102">
        <v>71.72</v>
      </c>
      <c r="AI30102" s="1" t="str">
        <f>owid_covid_data[[#This Row],[location]]</f>
        <v>Uzbekistan</v>
      </c>
      <c r="AJ30102" s="1">
        <f t="shared" si="470"/>
        <v>81</v>
      </c>
      <c r="AK30102" s="1" t="e">
        <f>IF(C30103&lt;&gt;C30102,owid_covid_data[[#This Row],[total_deaths_per_million]],NA())</f>
        <v>#N/A</v>
      </c>
    </row>
    <row r="30103" spans="1:37" x14ac:dyDescent="0.25">
      <c r="A30103" s="1" t="s">
        <v>25012</v>
      </c>
      <c r="B30103" s="1" t="s">
        <v>420</v>
      </c>
      <c r="C30103" s="1" t="s">
        <v>171</v>
      </c>
      <c r="D30103" s="2">
        <v>44000</v>
      </c>
      <c r="E30103">
        <v>5697</v>
      </c>
      <c r="F30103">
        <v>136</v>
      </c>
      <c r="G30103">
        <v>19</v>
      </c>
      <c r="H30103">
        <v>0</v>
      </c>
      <c r="I30103">
        <v>170.21600000000001</v>
      </c>
      <c r="J30103">
        <v>4.0629999999999997</v>
      </c>
      <c r="K30103">
        <v>0.56799999999999995</v>
      </c>
      <c r="L30103">
        <v>0</v>
      </c>
      <c r="M30103" s="1" t="s">
        <v>421</v>
      </c>
      <c r="N30103" s="1" t="s">
        <v>421</v>
      </c>
      <c r="O30103" s="1" t="s">
        <v>421</v>
      </c>
      <c r="P30103" s="1" t="s">
        <v>421</v>
      </c>
      <c r="Q30103" s="1" t="s">
        <v>421</v>
      </c>
      <c r="R30103" s="1" t="s">
        <v>421</v>
      </c>
      <c r="S30103" s="1" t="s">
        <v>421</v>
      </c>
      <c r="T30103">
        <v>67.13</v>
      </c>
      <c r="U30103">
        <v>33469199</v>
      </c>
      <c r="V30103">
        <v>76.134</v>
      </c>
      <c r="W30103">
        <v>28.2</v>
      </c>
      <c r="X30103">
        <v>4.4690000000000003</v>
      </c>
      <c r="Y30103">
        <v>2.8730000000000002</v>
      </c>
      <c r="Z30103">
        <v>6253.1040000000003</v>
      </c>
      <c r="AB30103">
        <v>724.41700000000003</v>
      </c>
      <c r="AC30103">
        <v>7.57</v>
      </c>
      <c r="AD30103">
        <v>1.3</v>
      </c>
      <c r="AE30103">
        <v>24.7</v>
      </c>
      <c r="AG30103">
        <v>4</v>
      </c>
      <c r="AH30103">
        <v>71.72</v>
      </c>
      <c r="AI30103" s="1" t="str">
        <f>owid_covid_data[[#This Row],[location]]</f>
        <v>Uzbekistan</v>
      </c>
      <c r="AJ30103" s="1">
        <f t="shared" si="470"/>
        <v>82</v>
      </c>
      <c r="AK30103" s="1" t="e">
        <f>IF(C30104&lt;&gt;C30103,owid_covid_data[[#This Row],[total_deaths_per_million]],NA())</f>
        <v>#N/A</v>
      </c>
    </row>
    <row r="30104" spans="1:37" x14ac:dyDescent="0.25">
      <c r="A30104" s="1" t="s">
        <v>25012</v>
      </c>
      <c r="B30104" s="1" t="s">
        <v>420</v>
      </c>
      <c r="C30104" s="1" t="s">
        <v>171</v>
      </c>
      <c r="D30104" s="2">
        <v>44001</v>
      </c>
      <c r="E30104">
        <v>5855</v>
      </c>
      <c r="F30104">
        <v>158</v>
      </c>
      <c r="G30104">
        <v>19</v>
      </c>
      <c r="H30104">
        <v>0</v>
      </c>
      <c r="I30104">
        <v>174.93700000000001</v>
      </c>
      <c r="J30104">
        <v>4.7210000000000001</v>
      </c>
      <c r="K30104">
        <v>0.56799999999999995</v>
      </c>
      <c r="L30104">
        <v>0</v>
      </c>
      <c r="M30104" s="1" t="s">
        <v>421</v>
      </c>
      <c r="N30104" s="1" t="s">
        <v>421</v>
      </c>
      <c r="O30104" s="1" t="s">
        <v>421</v>
      </c>
      <c r="P30104" s="1" t="s">
        <v>421</v>
      </c>
      <c r="Q30104" s="1" t="s">
        <v>421</v>
      </c>
      <c r="R30104" s="1" t="s">
        <v>421</v>
      </c>
      <c r="S30104" s="1" t="s">
        <v>421</v>
      </c>
      <c r="T30104">
        <v>64.349999999999994</v>
      </c>
      <c r="U30104">
        <v>33469199</v>
      </c>
      <c r="V30104">
        <v>76.134</v>
      </c>
      <c r="W30104">
        <v>28.2</v>
      </c>
      <c r="X30104">
        <v>4.4690000000000003</v>
      </c>
      <c r="Y30104">
        <v>2.8730000000000002</v>
      </c>
      <c r="Z30104">
        <v>6253.1040000000003</v>
      </c>
      <c r="AB30104">
        <v>724.41700000000003</v>
      </c>
      <c r="AC30104">
        <v>7.57</v>
      </c>
      <c r="AD30104">
        <v>1.3</v>
      </c>
      <c r="AE30104">
        <v>24.7</v>
      </c>
      <c r="AG30104">
        <v>4</v>
      </c>
      <c r="AH30104">
        <v>71.72</v>
      </c>
      <c r="AI30104" s="1" t="str">
        <f>owid_covid_data[[#This Row],[location]]</f>
        <v>Uzbekistan</v>
      </c>
      <c r="AJ30104" s="1">
        <f t="shared" si="470"/>
        <v>83</v>
      </c>
      <c r="AK30104" s="1" t="e">
        <f>IF(C30105&lt;&gt;C30104,owid_covid_data[[#This Row],[total_deaths_per_million]],NA())</f>
        <v>#N/A</v>
      </c>
    </row>
    <row r="30105" spans="1:37" x14ac:dyDescent="0.25">
      <c r="A30105" s="1" t="s">
        <v>25012</v>
      </c>
      <c r="B30105" s="1" t="s">
        <v>420</v>
      </c>
      <c r="C30105" s="1" t="s">
        <v>171</v>
      </c>
      <c r="D30105" s="2">
        <v>44002</v>
      </c>
      <c r="E30105">
        <v>6025</v>
      </c>
      <c r="F30105">
        <v>170</v>
      </c>
      <c r="G30105">
        <v>19</v>
      </c>
      <c r="H30105">
        <v>0</v>
      </c>
      <c r="I30105">
        <v>180.01599999999999</v>
      </c>
      <c r="J30105">
        <v>5.0789999999999997</v>
      </c>
      <c r="K30105">
        <v>0.56799999999999995</v>
      </c>
      <c r="L30105">
        <v>0</v>
      </c>
      <c r="M30105" s="1" t="s">
        <v>421</v>
      </c>
      <c r="N30105" s="1" t="s">
        <v>421</v>
      </c>
      <c r="O30105" s="1" t="s">
        <v>421</v>
      </c>
      <c r="P30105" s="1" t="s">
        <v>421</v>
      </c>
      <c r="Q30105" s="1" t="s">
        <v>421</v>
      </c>
      <c r="R30105" s="1" t="s">
        <v>421</v>
      </c>
      <c r="S30105" s="1" t="s">
        <v>421</v>
      </c>
      <c r="T30105">
        <v>64.349999999999994</v>
      </c>
      <c r="U30105">
        <v>33469199</v>
      </c>
      <c r="V30105">
        <v>76.134</v>
      </c>
      <c r="W30105">
        <v>28.2</v>
      </c>
      <c r="X30105">
        <v>4.4690000000000003</v>
      </c>
      <c r="Y30105">
        <v>2.8730000000000002</v>
      </c>
      <c r="Z30105">
        <v>6253.1040000000003</v>
      </c>
      <c r="AB30105">
        <v>724.41700000000003</v>
      </c>
      <c r="AC30105">
        <v>7.57</v>
      </c>
      <c r="AD30105">
        <v>1.3</v>
      </c>
      <c r="AE30105">
        <v>24.7</v>
      </c>
      <c r="AG30105">
        <v>4</v>
      </c>
      <c r="AH30105">
        <v>71.72</v>
      </c>
      <c r="AI30105" s="1" t="str">
        <f>owid_covid_data[[#This Row],[location]]</f>
        <v>Uzbekistan</v>
      </c>
      <c r="AJ30105" s="1">
        <f t="shared" si="470"/>
        <v>84</v>
      </c>
      <c r="AK30105" s="1" t="e">
        <f>IF(C30106&lt;&gt;C30105,owid_covid_data[[#This Row],[total_deaths_per_million]],NA())</f>
        <v>#N/A</v>
      </c>
    </row>
    <row r="30106" spans="1:37" x14ac:dyDescent="0.25">
      <c r="A30106" s="1" t="s">
        <v>25012</v>
      </c>
      <c r="B30106" s="1" t="s">
        <v>420</v>
      </c>
      <c r="C30106" s="1" t="s">
        <v>171</v>
      </c>
      <c r="D30106" s="2">
        <v>44003</v>
      </c>
      <c r="E30106">
        <v>6216</v>
      </c>
      <c r="F30106">
        <v>191</v>
      </c>
      <c r="G30106">
        <v>19</v>
      </c>
      <c r="H30106">
        <v>0</v>
      </c>
      <c r="I30106">
        <v>185.72300000000001</v>
      </c>
      <c r="J30106">
        <v>5.7069999999999999</v>
      </c>
      <c r="K30106">
        <v>0.56799999999999995</v>
      </c>
      <c r="L30106">
        <v>0</v>
      </c>
      <c r="M30106" s="1" t="s">
        <v>421</v>
      </c>
      <c r="N30106" s="1" t="s">
        <v>421</v>
      </c>
      <c r="O30106" s="1" t="s">
        <v>421</v>
      </c>
      <c r="P30106" s="1" t="s">
        <v>421</v>
      </c>
      <c r="Q30106" s="1" t="s">
        <v>421</v>
      </c>
      <c r="R30106" s="1" t="s">
        <v>421</v>
      </c>
      <c r="S30106" s="1" t="s">
        <v>421</v>
      </c>
      <c r="T30106">
        <v>64.349999999999994</v>
      </c>
      <c r="U30106">
        <v>33469199</v>
      </c>
      <c r="V30106">
        <v>76.134</v>
      </c>
      <c r="W30106">
        <v>28.2</v>
      </c>
      <c r="X30106">
        <v>4.4690000000000003</v>
      </c>
      <c r="Y30106">
        <v>2.8730000000000002</v>
      </c>
      <c r="Z30106">
        <v>6253.1040000000003</v>
      </c>
      <c r="AB30106">
        <v>724.41700000000003</v>
      </c>
      <c r="AC30106">
        <v>7.57</v>
      </c>
      <c r="AD30106">
        <v>1.3</v>
      </c>
      <c r="AE30106">
        <v>24.7</v>
      </c>
      <c r="AG30106">
        <v>4</v>
      </c>
      <c r="AH30106">
        <v>71.72</v>
      </c>
      <c r="AI30106" s="1" t="str">
        <f>owid_covid_data[[#This Row],[location]]</f>
        <v>Uzbekistan</v>
      </c>
      <c r="AJ30106" s="1">
        <f t="shared" si="470"/>
        <v>85</v>
      </c>
      <c r="AK30106" s="1" t="e">
        <f>IF(C30107&lt;&gt;C30106,owid_covid_data[[#This Row],[total_deaths_per_million]],NA())</f>
        <v>#N/A</v>
      </c>
    </row>
    <row r="30107" spans="1:37" x14ac:dyDescent="0.25">
      <c r="A30107" s="1" t="s">
        <v>25012</v>
      </c>
      <c r="B30107" s="1" t="s">
        <v>420</v>
      </c>
      <c r="C30107" s="1" t="s">
        <v>171</v>
      </c>
      <c r="D30107" s="2">
        <v>44004</v>
      </c>
      <c r="E30107">
        <v>6358</v>
      </c>
      <c r="F30107">
        <v>142</v>
      </c>
      <c r="G30107">
        <v>19</v>
      </c>
      <c r="H30107">
        <v>0</v>
      </c>
      <c r="I30107">
        <v>189.96600000000001</v>
      </c>
      <c r="J30107">
        <v>4.2430000000000003</v>
      </c>
      <c r="K30107">
        <v>0.56799999999999995</v>
      </c>
      <c r="L30107">
        <v>0</v>
      </c>
      <c r="M30107" s="1" t="s">
        <v>421</v>
      </c>
      <c r="N30107" s="1" t="s">
        <v>421</v>
      </c>
      <c r="O30107" s="1" t="s">
        <v>421</v>
      </c>
      <c r="P30107" s="1" t="s">
        <v>421</v>
      </c>
      <c r="Q30107" s="1" t="s">
        <v>421</v>
      </c>
      <c r="R30107" s="1" t="s">
        <v>421</v>
      </c>
      <c r="S30107" s="1" t="s">
        <v>421</v>
      </c>
      <c r="T30107">
        <v>64.349999999999994</v>
      </c>
      <c r="U30107">
        <v>33469199</v>
      </c>
      <c r="V30107">
        <v>76.134</v>
      </c>
      <c r="W30107">
        <v>28.2</v>
      </c>
      <c r="X30107">
        <v>4.4690000000000003</v>
      </c>
      <c r="Y30107">
        <v>2.8730000000000002</v>
      </c>
      <c r="Z30107">
        <v>6253.1040000000003</v>
      </c>
      <c r="AB30107">
        <v>724.41700000000003</v>
      </c>
      <c r="AC30107">
        <v>7.57</v>
      </c>
      <c r="AD30107">
        <v>1.3</v>
      </c>
      <c r="AE30107">
        <v>24.7</v>
      </c>
      <c r="AG30107">
        <v>4</v>
      </c>
      <c r="AH30107">
        <v>71.72</v>
      </c>
      <c r="AI30107" s="1" t="str">
        <f>owid_covid_data[[#This Row],[location]]</f>
        <v>Uzbekistan</v>
      </c>
      <c r="AJ30107" s="1">
        <f t="shared" si="470"/>
        <v>86</v>
      </c>
      <c r="AK30107" s="1" t="e">
        <f>IF(C30108&lt;&gt;C30107,owid_covid_data[[#This Row],[total_deaths_per_million]],NA())</f>
        <v>#N/A</v>
      </c>
    </row>
    <row r="30108" spans="1:37" x14ac:dyDescent="0.25">
      <c r="A30108" s="1" t="s">
        <v>25012</v>
      </c>
      <c r="B30108" s="1" t="s">
        <v>420</v>
      </c>
      <c r="C30108" s="1" t="s">
        <v>171</v>
      </c>
      <c r="D30108" s="2">
        <v>44005</v>
      </c>
      <c r="E30108">
        <v>6500</v>
      </c>
      <c r="F30108">
        <v>142</v>
      </c>
      <c r="G30108">
        <v>19</v>
      </c>
      <c r="H30108">
        <v>0</v>
      </c>
      <c r="I30108">
        <v>194.208</v>
      </c>
      <c r="J30108">
        <v>4.2430000000000003</v>
      </c>
      <c r="K30108">
        <v>0.56799999999999995</v>
      </c>
      <c r="L30108">
        <v>0</v>
      </c>
      <c r="M30108" s="1" t="s">
        <v>421</v>
      </c>
      <c r="N30108" s="1" t="s">
        <v>421</v>
      </c>
      <c r="O30108" s="1" t="s">
        <v>421</v>
      </c>
      <c r="P30108" s="1" t="s">
        <v>421</v>
      </c>
      <c r="Q30108" s="1" t="s">
        <v>421</v>
      </c>
      <c r="R30108" s="1" t="s">
        <v>421</v>
      </c>
      <c r="S30108" s="1" t="s">
        <v>421</v>
      </c>
      <c r="T30108">
        <v>64.349999999999994</v>
      </c>
      <c r="U30108">
        <v>33469199</v>
      </c>
      <c r="V30108">
        <v>76.134</v>
      </c>
      <c r="W30108">
        <v>28.2</v>
      </c>
      <c r="X30108">
        <v>4.4690000000000003</v>
      </c>
      <c r="Y30108">
        <v>2.8730000000000002</v>
      </c>
      <c r="Z30108">
        <v>6253.1040000000003</v>
      </c>
      <c r="AB30108">
        <v>724.41700000000003</v>
      </c>
      <c r="AC30108">
        <v>7.57</v>
      </c>
      <c r="AD30108">
        <v>1.3</v>
      </c>
      <c r="AE30108">
        <v>24.7</v>
      </c>
      <c r="AG30108">
        <v>4</v>
      </c>
      <c r="AH30108">
        <v>71.72</v>
      </c>
      <c r="AI30108" s="1" t="str">
        <f>owid_covid_data[[#This Row],[location]]</f>
        <v>Uzbekistan</v>
      </c>
      <c r="AJ30108" s="1">
        <f t="shared" si="470"/>
        <v>87</v>
      </c>
      <c r="AK30108" s="1" t="e">
        <f>IF(C30109&lt;&gt;C30108,owid_covid_data[[#This Row],[total_deaths_per_million]],NA())</f>
        <v>#N/A</v>
      </c>
    </row>
    <row r="30109" spans="1:37" x14ac:dyDescent="0.25">
      <c r="A30109" s="1" t="s">
        <v>25012</v>
      </c>
      <c r="B30109" s="1" t="s">
        <v>420</v>
      </c>
      <c r="C30109" s="1" t="s">
        <v>171</v>
      </c>
      <c r="D30109" s="2">
        <v>44006</v>
      </c>
      <c r="E30109">
        <v>6755</v>
      </c>
      <c r="F30109">
        <v>255</v>
      </c>
      <c r="G30109">
        <v>19</v>
      </c>
      <c r="H30109">
        <v>0</v>
      </c>
      <c r="I30109">
        <v>201.827</v>
      </c>
      <c r="J30109">
        <v>7.6189999999999998</v>
      </c>
      <c r="K30109">
        <v>0.56799999999999995</v>
      </c>
      <c r="L30109">
        <v>0</v>
      </c>
      <c r="M30109" s="1" t="s">
        <v>421</v>
      </c>
      <c r="N30109" s="1" t="s">
        <v>421</v>
      </c>
      <c r="O30109" s="1" t="s">
        <v>421</v>
      </c>
      <c r="P30109" s="1" t="s">
        <v>421</v>
      </c>
      <c r="Q30109" s="1" t="s">
        <v>421</v>
      </c>
      <c r="R30109" s="1" t="s">
        <v>421</v>
      </c>
      <c r="S30109" s="1" t="s">
        <v>421</v>
      </c>
      <c r="T30109">
        <v>64.349999999999994</v>
      </c>
      <c r="U30109">
        <v>33469199</v>
      </c>
      <c r="V30109">
        <v>76.134</v>
      </c>
      <c r="W30109">
        <v>28.2</v>
      </c>
      <c r="X30109">
        <v>4.4690000000000003</v>
      </c>
      <c r="Y30109">
        <v>2.8730000000000002</v>
      </c>
      <c r="Z30109">
        <v>6253.1040000000003</v>
      </c>
      <c r="AB30109">
        <v>724.41700000000003</v>
      </c>
      <c r="AC30109">
        <v>7.57</v>
      </c>
      <c r="AD30109">
        <v>1.3</v>
      </c>
      <c r="AE30109">
        <v>24.7</v>
      </c>
      <c r="AG30109">
        <v>4</v>
      </c>
      <c r="AH30109">
        <v>71.72</v>
      </c>
      <c r="AI30109" s="1" t="str">
        <f>owid_covid_data[[#This Row],[location]]</f>
        <v>Uzbekistan</v>
      </c>
      <c r="AJ30109" s="1">
        <f t="shared" si="470"/>
        <v>88</v>
      </c>
      <c r="AK30109" s="1" t="e">
        <f>IF(C30110&lt;&gt;C30109,owid_covid_data[[#This Row],[total_deaths_per_million]],NA())</f>
        <v>#N/A</v>
      </c>
    </row>
    <row r="30110" spans="1:37" x14ac:dyDescent="0.25">
      <c r="A30110" s="1" t="s">
        <v>25012</v>
      </c>
      <c r="B30110" s="1" t="s">
        <v>420</v>
      </c>
      <c r="C30110" s="1" t="s">
        <v>171</v>
      </c>
      <c r="D30110" s="2">
        <v>44007</v>
      </c>
      <c r="E30110">
        <v>6990</v>
      </c>
      <c r="F30110">
        <v>235</v>
      </c>
      <c r="G30110">
        <v>19</v>
      </c>
      <c r="H30110">
        <v>0</v>
      </c>
      <c r="I30110">
        <v>208.84899999999999</v>
      </c>
      <c r="J30110">
        <v>7.0209999999999999</v>
      </c>
      <c r="K30110">
        <v>0.56799999999999995</v>
      </c>
      <c r="L30110">
        <v>0</v>
      </c>
      <c r="M30110" s="1" t="s">
        <v>421</v>
      </c>
      <c r="N30110" s="1" t="s">
        <v>421</v>
      </c>
      <c r="O30110" s="1" t="s">
        <v>421</v>
      </c>
      <c r="P30110" s="1" t="s">
        <v>421</v>
      </c>
      <c r="Q30110" s="1" t="s">
        <v>421</v>
      </c>
      <c r="R30110" s="1" t="s">
        <v>421</v>
      </c>
      <c r="S30110" s="1" t="s">
        <v>421</v>
      </c>
      <c r="T30110">
        <v>64.349999999999994</v>
      </c>
      <c r="U30110">
        <v>33469199</v>
      </c>
      <c r="V30110">
        <v>76.134</v>
      </c>
      <c r="W30110">
        <v>28.2</v>
      </c>
      <c r="X30110">
        <v>4.4690000000000003</v>
      </c>
      <c r="Y30110">
        <v>2.8730000000000002</v>
      </c>
      <c r="Z30110">
        <v>6253.1040000000003</v>
      </c>
      <c r="AB30110">
        <v>724.41700000000003</v>
      </c>
      <c r="AC30110">
        <v>7.57</v>
      </c>
      <c r="AD30110">
        <v>1.3</v>
      </c>
      <c r="AE30110">
        <v>24.7</v>
      </c>
      <c r="AG30110">
        <v>4</v>
      </c>
      <c r="AH30110">
        <v>71.72</v>
      </c>
      <c r="AI30110" s="1" t="str">
        <f>owid_covid_data[[#This Row],[location]]</f>
        <v>Uzbekistan</v>
      </c>
      <c r="AJ30110" s="1">
        <f t="shared" si="470"/>
        <v>89</v>
      </c>
      <c r="AK30110" s="1" t="e">
        <f>IF(C30111&lt;&gt;C30110,owid_covid_data[[#This Row],[total_deaths_per_million]],NA())</f>
        <v>#N/A</v>
      </c>
    </row>
    <row r="30111" spans="1:37" x14ac:dyDescent="0.25">
      <c r="A30111" s="1" t="s">
        <v>25012</v>
      </c>
      <c r="B30111" s="1" t="s">
        <v>420</v>
      </c>
      <c r="C30111" s="1" t="s">
        <v>171</v>
      </c>
      <c r="D30111" s="2">
        <v>44008</v>
      </c>
      <c r="E30111">
        <v>7228</v>
      </c>
      <c r="F30111">
        <v>238</v>
      </c>
      <c r="G30111">
        <v>20</v>
      </c>
      <c r="H30111">
        <v>1</v>
      </c>
      <c r="I30111">
        <v>215.96</v>
      </c>
      <c r="J30111">
        <v>7.1109999999999998</v>
      </c>
      <c r="K30111">
        <v>0.59799999999999998</v>
      </c>
      <c r="L30111">
        <v>0.03</v>
      </c>
      <c r="M30111" s="1" t="s">
        <v>421</v>
      </c>
      <c r="N30111" s="1" t="s">
        <v>421</v>
      </c>
      <c r="O30111" s="1" t="s">
        <v>421</v>
      </c>
      <c r="P30111" s="1" t="s">
        <v>421</v>
      </c>
      <c r="Q30111" s="1" t="s">
        <v>421</v>
      </c>
      <c r="R30111" s="1" t="s">
        <v>421</v>
      </c>
      <c r="S30111" s="1" t="s">
        <v>421</v>
      </c>
      <c r="T30111">
        <v>64.349999999999994</v>
      </c>
      <c r="U30111">
        <v>33469199</v>
      </c>
      <c r="V30111">
        <v>76.134</v>
      </c>
      <c r="W30111">
        <v>28.2</v>
      </c>
      <c r="X30111">
        <v>4.4690000000000003</v>
      </c>
      <c r="Y30111">
        <v>2.8730000000000002</v>
      </c>
      <c r="Z30111">
        <v>6253.1040000000003</v>
      </c>
      <c r="AB30111">
        <v>724.41700000000003</v>
      </c>
      <c r="AC30111">
        <v>7.57</v>
      </c>
      <c r="AD30111">
        <v>1.3</v>
      </c>
      <c r="AE30111">
        <v>24.7</v>
      </c>
      <c r="AG30111">
        <v>4</v>
      </c>
      <c r="AH30111">
        <v>71.72</v>
      </c>
      <c r="AI30111" s="1" t="str">
        <f>owid_covid_data[[#This Row],[location]]</f>
        <v>Uzbekistan</v>
      </c>
      <c r="AJ30111" s="1">
        <f t="shared" si="470"/>
        <v>90</v>
      </c>
      <c r="AK30111" s="1" t="e">
        <f>IF(C30112&lt;&gt;C30111,owid_covid_data[[#This Row],[total_deaths_per_million]],NA())</f>
        <v>#N/A</v>
      </c>
    </row>
    <row r="30112" spans="1:37" x14ac:dyDescent="0.25">
      <c r="A30112" s="1" t="s">
        <v>25012</v>
      </c>
      <c r="B30112" s="1" t="s">
        <v>420</v>
      </c>
      <c r="C30112" s="1" t="s">
        <v>171</v>
      </c>
      <c r="D30112" s="2">
        <v>44009</v>
      </c>
      <c r="E30112">
        <v>7490</v>
      </c>
      <c r="F30112">
        <v>262</v>
      </c>
      <c r="G30112">
        <v>20</v>
      </c>
      <c r="H30112">
        <v>0</v>
      </c>
      <c r="I30112">
        <v>223.78800000000001</v>
      </c>
      <c r="J30112">
        <v>7.8280000000000003</v>
      </c>
      <c r="K30112">
        <v>0.59799999999999998</v>
      </c>
      <c r="L30112">
        <v>0</v>
      </c>
      <c r="M30112" s="1" t="s">
        <v>421</v>
      </c>
      <c r="N30112" s="1" t="s">
        <v>421</v>
      </c>
      <c r="O30112" s="1" t="s">
        <v>421</v>
      </c>
      <c r="P30112" s="1" t="s">
        <v>421</v>
      </c>
      <c r="Q30112" s="1" t="s">
        <v>421</v>
      </c>
      <c r="R30112" s="1" t="s">
        <v>421</v>
      </c>
      <c r="S30112" s="1" t="s">
        <v>421</v>
      </c>
      <c r="T30112">
        <v>64.349999999999994</v>
      </c>
      <c r="U30112">
        <v>33469199</v>
      </c>
      <c r="V30112">
        <v>76.134</v>
      </c>
      <c r="W30112">
        <v>28.2</v>
      </c>
      <c r="X30112">
        <v>4.4690000000000003</v>
      </c>
      <c r="Y30112">
        <v>2.8730000000000002</v>
      </c>
      <c r="Z30112">
        <v>6253.1040000000003</v>
      </c>
      <c r="AB30112">
        <v>724.41700000000003</v>
      </c>
      <c r="AC30112">
        <v>7.57</v>
      </c>
      <c r="AD30112">
        <v>1.3</v>
      </c>
      <c r="AE30112">
        <v>24.7</v>
      </c>
      <c r="AG30112">
        <v>4</v>
      </c>
      <c r="AH30112">
        <v>71.72</v>
      </c>
      <c r="AI30112" s="1" t="str">
        <f>owid_covid_data[[#This Row],[location]]</f>
        <v>Uzbekistan</v>
      </c>
      <c r="AJ30112" s="1">
        <f t="shared" si="470"/>
        <v>91</v>
      </c>
      <c r="AK30112" s="1" t="e">
        <f>IF(C30113&lt;&gt;C30112,owid_covid_data[[#This Row],[total_deaths_per_million]],NA())</f>
        <v>#N/A</v>
      </c>
    </row>
    <row r="30113" spans="1:37" x14ac:dyDescent="0.25">
      <c r="A30113" s="1" t="s">
        <v>25012</v>
      </c>
      <c r="B30113" s="1" t="s">
        <v>420</v>
      </c>
      <c r="C30113" s="1" t="s">
        <v>171</v>
      </c>
      <c r="D30113" s="2">
        <v>44010</v>
      </c>
      <c r="E30113">
        <v>7725</v>
      </c>
      <c r="F30113">
        <v>235</v>
      </c>
      <c r="G30113">
        <v>20</v>
      </c>
      <c r="H30113">
        <v>0</v>
      </c>
      <c r="I30113">
        <v>230.809</v>
      </c>
      <c r="J30113">
        <v>7.0209999999999999</v>
      </c>
      <c r="K30113">
        <v>0.59799999999999998</v>
      </c>
      <c r="L30113">
        <v>0</v>
      </c>
      <c r="M30113" s="1" t="s">
        <v>421</v>
      </c>
      <c r="N30113" s="1" t="s">
        <v>421</v>
      </c>
      <c r="O30113" s="1" t="s">
        <v>421</v>
      </c>
      <c r="P30113" s="1" t="s">
        <v>421</v>
      </c>
      <c r="Q30113" s="1" t="s">
        <v>421</v>
      </c>
      <c r="R30113" s="1" t="s">
        <v>421</v>
      </c>
      <c r="S30113" s="1" t="s">
        <v>421</v>
      </c>
      <c r="T30113">
        <v>64.349999999999994</v>
      </c>
      <c r="U30113">
        <v>33469199</v>
      </c>
      <c r="V30113">
        <v>76.134</v>
      </c>
      <c r="W30113">
        <v>28.2</v>
      </c>
      <c r="X30113">
        <v>4.4690000000000003</v>
      </c>
      <c r="Y30113">
        <v>2.8730000000000002</v>
      </c>
      <c r="Z30113">
        <v>6253.1040000000003</v>
      </c>
      <c r="AB30113">
        <v>724.41700000000003</v>
      </c>
      <c r="AC30113">
        <v>7.57</v>
      </c>
      <c r="AD30113">
        <v>1.3</v>
      </c>
      <c r="AE30113">
        <v>24.7</v>
      </c>
      <c r="AG30113">
        <v>4</v>
      </c>
      <c r="AH30113">
        <v>71.72</v>
      </c>
      <c r="AI30113" s="1" t="str">
        <f>owid_covid_data[[#This Row],[location]]</f>
        <v>Uzbekistan</v>
      </c>
      <c r="AJ30113" s="1">
        <f t="shared" si="470"/>
        <v>92</v>
      </c>
      <c r="AK30113" s="1" t="e">
        <f>IF(C30114&lt;&gt;C30113,owid_covid_data[[#This Row],[total_deaths_per_million]],NA())</f>
        <v>#N/A</v>
      </c>
    </row>
    <row r="30114" spans="1:37" x14ac:dyDescent="0.25">
      <c r="A30114" s="1" t="s">
        <v>25012</v>
      </c>
      <c r="B30114" s="1" t="s">
        <v>420</v>
      </c>
      <c r="C30114" s="1" t="s">
        <v>171</v>
      </c>
      <c r="D30114" s="2">
        <v>44011</v>
      </c>
      <c r="E30114">
        <v>8031</v>
      </c>
      <c r="F30114">
        <v>306</v>
      </c>
      <c r="G30114">
        <v>22</v>
      </c>
      <c r="H30114">
        <v>2</v>
      </c>
      <c r="I30114">
        <v>239.952</v>
      </c>
      <c r="J30114">
        <v>9.1430000000000007</v>
      </c>
      <c r="K30114">
        <v>0.65700000000000003</v>
      </c>
      <c r="L30114">
        <v>0.06</v>
      </c>
      <c r="M30114" s="1" t="s">
        <v>421</v>
      </c>
      <c r="N30114" s="1" t="s">
        <v>421</v>
      </c>
      <c r="O30114" s="1" t="s">
        <v>421</v>
      </c>
      <c r="P30114" s="1" t="s">
        <v>421</v>
      </c>
      <c r="Q30114" s="1" t="s">
        <v>421</v>
      </c>
      <c r="R30114" s="1" t="s">
        <v>421</v>
      </c>
      <c r="S30114" s="1" t="s">
        <v>421</v>
      </c>
      <c r="T30114">
        <v>64.349999999999994</v>
      </c>
      <c r="U30114">
        <v>33469199</v>
      </c>
      <c r="V30114">
        <v>76.134</v>
      </c>
      <c r="W30114">
        <v>28.2</v>
      </c>
      <c r="X30114">
        <v>4.4690000000000003</v>
      </c>
      <c r="Y30114">
        <v>2.8730000000000002</v>
      </c>
      <c r="Z30114">
        <v>6253.1040000000003</v>
      </c>
      <c r="AB30114">
        <v>724.41700000000003</v>
      </c>
      <c r="AC30114">
        <v>7.57</v>
      </c>
      <c r="AD30114">
        <v>1.3</v>
      </c>
      <c r="AE30114">
        <v>24.7</v>
      </c>
      <c r="AG30114">
        <v>4</v>
      </c>
      <c r="AH30114">
        <v>71.72</v>
      </c>
      <c r="AI30114" s="1" t="str">
        <f>owid_covid_data[[#This Row],[location]]</f>
        <v>Uzbekistan</v>
      </c>
      <c r="AJ30114" s="1">
        <f t="shared" si="470"/>
        <v>93</v>
      </c>
      <c r="AK30114" s="1" t="e">
        <f>IF(C30115&lt;&gt;C30114,owid_covid_data[[#This Row],[total_deaths_per_million]],NA())</f>
        <v>#N/A</v>
      </c>
    </row>
    <row r="30115" spans="1:37" x14ac:dyDescent="0.25">
      <c r="A30115" s="1" t="s">
        <v>25012</v>
      </c>
      <c r="B30115" s="1" t="s">
        <v>420</v>
      </c>
      <c r="C30115" s="1" t="s">
        <v>171</v>
      </c>
      <c r="D30115" s="2">
        <v>44012</v>
      </c>
      <c r="E30115">
        <v>8298</v>
      </c>
      <c r="F30115">
        <v>267</v>
      </c>
      <c r="G30115">
        <v>24</v>
      </c>
      <c r="H30115">
        <v>2</v>
      </c>
      <c r="I30115">
        <v>247.929</v>
      </c>
      <c r="J30115">
        <v>7.9770000000000003</v>
      </c>
      <c r="K30115">
        <v>0.71699999999999997</v>
      </c>
      <c r="L30115">
        <v>0.06</v>
      </c>
      <c r="M30115" s="1" t="s">
        <v>421</v>
      </c>
      <c r="N30115" s="1" t="s">
        <v>421</v>
      </c>
      <c r="O30115" s="1" t="s">
        <v>421</v>
      </c>
      <c r="P30115" s="1" t="s">
        <v>421</v>
      </c>
      <c r="Q30115" s="1" t="s">
        <v>421</v>
      </c>
      <c r="R30115" s="1" t="s">
        <v>421</v>
      </c>
      <c r="S30115" s="1" t="s">
        <v>421</v>
      </c>
      <c r="T30115">
        <v>64.349999999999994</v>
      </c>
      <c r="U30115">
        <v>33469199</v>
      </c>
      <c r="V30115">
        <v>76.134</v>
      </c>
      <c r="W30115">
        <v>28.2</v>
      </c>
      <c r="X30115">
        <v>4.4690000000000003</v>
      </c>
      <c r="Y30115">
        <v>2.8730000000000002</v>
      </c>
      <c r="Z30115">
        <v>6253.1040000000003</v>
      </c>
      <c r="AB30115">
        <v>724.41700000000003</v>
      </c>
      <c r="AC30115">
        <v>7.57</v>
      </c>
      <c r="AD30115">
        <v>1.3</v>
      </c>
      <c r="AE30115">
        <v>24.7</v>
      </c>
      <c r="AG30115">
        <v>4</v>
      </c>
      <c r="AH30115">
        <v>71.72</v>
      </c>
      <c r="AI30115" s="1" t="str">
        <f>owid_covid_data[[#This Row],[location]]</f>
        <v>Uzbekistan</v>
      </c>
      <c r="AJ30115" s="1">
        <f t="shared" si="470"/>
        <v>94</v>
      </c>
      <c r="AK30115" s="1" t="e">
        <f>IF(C30116&lt;&gt;C30115,owid_covid_data[[#This Row],[total_deaths_per_million]],NA())</f>
        <v>#N/A</v>
      </c>
    </row>
    <row r="30116" spans="1:37" x14ac:dyDescent="0.25">
      <c r="A30116" s="1" t="s">
        <v>25012</v>
      </c>
      <c r="B30116" s="1" t="s">
        <v>420</v>
      </c>
      <c r="C30116" s="1" t="s">
        <v>171</v>
      </c>
      <c r="D30116" s="2">
        <v>44013</v>
      </c>
      <c r="E30116">
        <v>8627</v>
      </c>
      <c r="F30116">
        <v>329</v>
      </c>
      <c r="G30116">
        <v>26</v>
      </c>
      <c r="H30116">
        <v>2</v>
      </c>
      <c r="I30116">
        <v>257.75900000000001</v>
      </c>
      <c r="J30116">
        <v>9.83</v>
      </c>
      <c r="K30116">
        <v>0.77700000000000002</v>
      </c>
      <c r="L30116">
        <v>0.06</v>
      </c>
      <c r="M30116" s="1" t="s">
        <v>421</v>
      </c>
      <c r="N30116" s="1" t="s">
        <v>421</v>
      </c>
      <c r="O30116" s="1" t="s">
        <v>421</v>
      </c>
      <c r="P30116" s="1" t="s">
        <v>421</v>
      </c>
      <c r="Q30116" s="1" t="s">
        <v>421</v>
      </c>
      <c r="R30116" s="1" t="s">
        <v>421</v>
      </c>
      <c r="S30116" s="1" t="s">
        <v>421</v>
      </c>
      <c r="T30116">
        <v>64.349999999999994</v>
      </c>
      <c r="U30116">
        <v>33469199</v>
      </c>
      <c r="V30116">
        <v>76.134</v>
      </c>
      <c r="W30116">
        <v>28.2</v>
      </c>
      <c r="X30116">
        <v>4.4690000000000003</v>
      </c>
      <c r="Y30116">
        <v>2.8730000000000002</v>
      </c>
      <c r="Z30116">
        <v>6253.1040000000003</v>
      </c>
      <c r="AB30116">
        <v>724.41700000000003</v>
      </c>
      <c r="AC30116">
        <v>7.57</v>
      </c>
      <c r="AD30116">
        <v>1.3</v>
      </c>
      <c r="AE30116">
        <v>24.7</v>
      </c>
      <c r="AG30116">
        <v>4</v>
      </c>
      <c r="AH30116">
        <v>71.72</v>
      </c>
      <c r="AI30116" s="1" t="str">
        <f>owid_covid_data[[#This Row],[location]]</f>
        <v>Uzbekistan</v>
      </c>
      <c r="AJ30116" s="1">
        <f t="shared" si="470"/>
        <v>95</v>
      </c>
      <c r="AK30116" s="1" t="e">
        <f>IF(C30117&lt;&gt;C30116,owid_covid_data[[#This Row],[total_deaths_per_million]],NA())</f>
        <v>#N/A</v>
      </c>
    </row>
    <row r="30117" spans="1:37" x14ac:dyDescent="0.25">
      <c r="A30117" s="1" t="s">
        <v>25012</v>
      </c>
      <c r="B30117" s="1" t="s">
        <v>420</v>
      </c>
      <c r="C30117" s="1" t="s">
        <v>171</v>
      </c>
      <c r="D30117" s="2">
        <v>44014</v>
      </c>
      <c r="E30117">
        <v>8904</v>
      </c>
      <c r="F30117">
        <v>277</v>
      </c>
      <c r="G30117">
        <v>26</v>
      </c>
      <c r="H30117">
        <v>0</v>
      </c>
      <c r="I30117">
        <v>266.036</v>
      </c>
      <c r="J30117">
        <v>8.2759999999999998</v>
      </c>
      <c r="K30117">
        <v>0.77700000000000002</v>
      </c>
      <c r="L30117">
        <v>0</v>
      </c>
      <c r="M30117" s="1" t="s">
        <v>421</v>
      </c>
      <c r="N30117" s="1" t="s">
        <v>421</v>
      </c>
      <c r="O30117" s="1" t="s">
        <v>421</v>
      </c>
      <c r="P30117" s="1" t="s">
        <v>421</v>
      </c>
      <c r="Q30117" s="1" t="s">
        <v>421</v>
      </c>
      <c r="R30117" s="1" t="s">
        <v>421</v>
      </c>
      <c r="S30117" s="1" t="s">
        <v>421</v>
      </c>
      <c r="T30117">
        <v>64.349999999999994</v>
      </c>
      <c r="U30117">
        <v>33469199</v>
      </c>
      <c r="V30117">
        <v>76.134</v>
      </c>
      <c r="W30117">
        <v>28.2</v>
      </c>
      <c r="X30117">
        <v>4.4690000000000003</v>
      </c>
      <c r="Y30117">
        <v>2.8730000000000002</v>
      </c>
      <c r="Z30117">
        <v>6253.1040000000003</v>
      </c>
      <c r="AB30117">
        <v>724.41700000000003</v>
      </c>
      <c r="AC30117">
        <v>7.57</v>
      </c>
      <c r="AD30117">
        <v>1.3</v>
      </c>
      <c r="AE30117">
        <v>24.7</v>
      </c>
      <c r="AG30117">
        <v>4</v>
      </c>
      <c r="AH30117">
        <v>71.72</v>
      </c>
      <c r="AI30117" s="1" t="str">
        <f>owid_covid_data[[#This Row],[location]]</f>
        <v>Uzbekistan</v>
      </c>
      <c r="AJ30117" s="1">
        <f t="shared" si="470"/>
        <v>96</v>
      </c>
      <c r="AK30117" s="1" t="e">
        <f>IF(C30118&lt;&gt;C30117,owid_covid_data[[#This Row],[total_deaths_per_million]],NA())</f>
        <v>#N/A</v>
      </c>
    </row>
    <row r="30118" spans="1:37" x14ac:dyDescent="0.25">
      <c r="A30118" s="1" t="s">
        <v>25012</v>
      </c>
      <c r="B30118" s="1" t="s">
        <v>420</v>
      </c>
      <c r="C30118" s="1" t="s">
        <v>171</v>
      </c>
      <c r="D30118" s="2">
        <v>44015</v>
      </c>
      <c r="E30118">
        <v>9199</v>
      </c>
      <c r="F30118">
        <v>295</v>
      </c>
      <c r="G30118">
        <v>27</v>
      </c>
      <c r="H30118">
        <v>1</v>
      </c>
      <c r="I30118">
        <v>274.85000000000002</v>
      </c>
      <c r="J30118">
        <v>8.8140000000000001</v>
      </c>
      <c r="K30118">
        <v>0.80700000000000005</v>
      </c>
      <c r="L30118">
        <v>0.03</v>
      </c>
      <c r="M30118" s="1" t="s">
        <v>421</v>
      </c>
      <c r="N30118" s="1" t="s">
        <v>421</v>
      </c>
      <c r="O30118" s="1" t="s">
        <v>421</v>
      </c>
      <c r="P30118" s="1" t="s">
        <v>421</v>
      </c>
      <c r="Q30118" s="1" t="s">
        <v>421</v>
      </c>
      <c r="R30118" s="1" t="s">
        <v>421</v>
      </c>
      <c r="S30118" s="1" t="s">
        <v>421</v>
      </c>
      <c r="T30118">
        <v>64.349999999999994</v>
      </c>
      <c r="U30118">
        <v>33469199</v>
      </c>
      <c r="V30118">
        <v>76.134</v>
      </c>
      <c r="W30118">
        <v>28.2</v>
      </c>
      <c r="X30118">
        <v>4.4690000000000003</v>
      </c>
      <c r="Y30118">
        <v>2.8730000000000002</v>
      </c>
      <c r="Z30118">
        <v>6253.1040000000003</v>
      </c>
      <c r="AB30118">
        <v>724.41700000000003</v>
      </c>
      <c r="AC30118">
        <v>7.57</v>
      </c>
      <c r="AD30118">
        <v>1.3</v>
      </c>
      <c r="AE30118">
        <v>24.7</v>
      </c>
      <c r="AG30118">
        <v>4</v>
      </c>
      <c r="AH30118">
        <v>71.72</v>
      </c>
      <c r="AI30118" s="1" t="str">
        <f>owid_covid_data[[#This Row],[location]]</f>
        <v>Uzbekistan</v>
      </c>
      <c r="AJ30118" s="1">
        <f t="shared" si="470"/>
        <v>97</v>
      </c>
      <c r="AK30118" s="1" t="e">
        <f>IF(C30119&lt;&gt;C30118,owid_covid_data[[#This Row],[total_deaths_per_million]],NA())</f>
        <v>#N/A</v>
      </c>
    </row>
    <row r="30119" spans="1:37" x14ac:dyDescent="0.25">
      <c r="A30119" s="1" t="s">
        <v>25012</v>
      </c>
      <c r="B30119" s="1" t="s">
        <v>420</v>
      </c>
      <c r="C30119" s="1" t="s">
        <v>171</v>
      </c>
      <c r="D30119" s="2">
        <v>44016</v>
      </c>
      <c r="E30119">
        <v>9500</v>
      </c>
      <c r="F30119">
        <v>301</v>
      </c>
      <c r="G30119">
        <v>29</v>
      </c>
      <c r="H30119">
        <v>2</v>
      </c>
      <c r="I30119">
        <v>283.84300000000002</v>
      </c>
      <c r="J30119">
        <v>8.9930000000000003</v>
      </c>
      <c r="K30119">
        <v>0.86599999999999999</v>
      </c>
      <c r="L30119">
        <v>0.06</v>
      </c>
      <c r="M30119" s="1" t="s">
        <v>421</v>
      </c>
      <c r="N30119" s="1" t="s">
        <v>421</v>
      </c>
      <c r="O30119" s="1" t="s">
        <v>421</v>
      </c>
      <c r="P30119" s="1" t="s">
        <v>421</v>
      </c>
      <c r="Q30119" s="1" t="s">
        <v>421</v>
      </c>
      <c r="R30119" s="1" t="s">
        <v>421</v>
      </c>
      <c r="S30119" s="1" t="s">
        <v>421</v>
      </c>
      <c r="T30119">
        <v>64.349999999999994</v>
      </c>
      <c r="U30119">
        <v>33469199</v>
      </c>
      <c r="V30119">
        <v>76.134</v>
      </c>
      <c r="W30119">
        <v>28.2</v>
      </c>
      <c r="X30119">
        <v>4.4690000000000003</v>
      </c>
      <c r="Y30119">
        <v>2.8730000000000002</v>
      </c>
      <c r="Z30119">
        <v>6253.1040000000003</v>
      </c>
      <c r="AB30119">
        <v>724.41700000000003</v>
      </c>
      <c r="AC30119">
        <v>7.57</v>
      </c>
      <c r="AD30119">
        <v>1.3</v>
      </c>
      <c r="AE30119">
        <v>24.7</v>
      </c>
      <c r="AG30119">
        <v>4</v>
      </c>
      <c r="AH30119">
        <v>71.72</v>
      </c>
      <c r="AI30119" s="1" t="str">
        <f>owid_covid_data[[#This Row],[location]]</f>
        <v>Uzbekistan</v>
      </c>
      <c r="AJ30119" s="1">
        <f t="shared" si="470"/>
        <v>98</v>
      </c>
      <c r="AK30119" s="1" t="e">
        <f>IF(C30120&lt;&gt;C30119,owid_covid_data[[#This Row],[total_deaths_per_million]],NA())</f>
        <v>#N/A</v>
      </c>
    </row>
    <row r="30120" spans="1:37" x14ac:dyDescent="0.25">
      <c r="A30120" s="1" t="s">
        <v>25012</v>
      </c>
      <c r="B30120" s="1" t="s">
        <v>420</v>
      </c>
      <c r="C30120" s="1" t="s">
        <v>171</v>
      </c>
      <c r="D30120" s="2">
        <v>44017</v>
      </c>
      <c r="E30120">
        <v>9829</v>
      </c>
      <c r="F30120">
        <v>329</v>
      </c>
      <c r="G30120">
        <v>31</v>
      </c>
      <c r="H30120">
        <v>2</v>
      </c>
      <c r="I30120">
        <v>293.673</v>
      </c>
      <c r="J30120">
        <v>9.83</v>
      </c>
      <c r="K30120">
        <v>0.92600000000000005</v>
      </c>
      <c r="L30120">
        <v>0.06</v>
      </c>
      <c r="M30120" s="1" t="s">
        <v>421</v>
      </c>
      <c r="N30120" s="1" t="s">
        <v>421</v>
      </c>
      <c r="O30120" s="1" t="s">
        <v>421</v>
      </c>
      <c r="P30120" s="1" t="s">
        <v>421</v>
      </c>
      <c r="Q30120" s="1" t="s">
        <v>421</v>
      </c>
      <c r="R30120" s="1" t="s">
        <v>421</v>
      </c>
      <c r="S30120" s="1" t="s">
        <v>421</v>
      </c>
      <c r="T30120">
        <v>64.349999999999994</v>
      </c>
      <c r="U30120">
        <v>33469199</v>
      </c>
      <c r="V30120">
        <v>76.134</v>
      </c>
      <c r="W30120">
        <v>28.2</v>
      </c>
      <c r="X30120">
        <v>4.4690000000000003</v>
      </c>
      <c r="Y30120">
        <v>2.8730000000000002</v>
      </c>
      <c r="Z30120">
        <v>6253.1040000000003</v>
      </c>
      <c r="AB30120">
        <v>724.41700000000003</v>
      </c>
      <c r="AC30120">
        <v>7.57</v>
      </c>
      <c r="AD30120">
        <v>1.3</v>
      </c>
      <c r="AE30120">
        <v>24.7</v>
      </c>
      <c r="AG30120">
        <v>4</v>
      </c>
      <c r="AH30120">
        <v>71.72</v>
      </c>
      <c r="AI30120" s="1" t="str">
        <f>owid_covid_data[[#This Row],[location]]</f>
        <v>Uzbekistan</v>
      </c>
      <c r="AJ30120" s="1">
        <f t="shared" si="470"/>
        <v>99</v>
      </c>
      <c r="AK30120" s="1" t="e">
        <f>IF(C30121&lt;&gt;C30120,owid_covid_data[[#This Row],[total_deaths_per_million]],NA())</f>
        <v>#N/A</v>
      </c>
    </row>
    <row r="30121" spans="1:37" x14ac:dyDescent="0.25">
      <c r="A30121" s="1" t="s">
        <v>25012</v>
      </c>
      <c r="B30121" s="1" t="s">
        <v>420</v>
      </c>
      <c r="C30121" s="1" t="s">
        <v>171</v>
      </c>
      <c r="D30121" s="2">
        <v>44018</v>
      </c>
      <c r="E30121">
        <v>10143</v>
      </c>
      <c r="F30121">
        <v>314</v>
      </c>
      <c r="G30121">
        <v>35</v>
      </c>
      <c r="H30121">
        <v>4</v>
      </c>
      <c r="I30121">
        <v>303.05500000000001</v>
      </c>
      <c r="J30121">
        <v>9.3819999999999997</v>
      </c>
      <c r="K30121">
        <v>1.046</v>
      </c>
      <c r="L30121">
        <v>0.12</v>
      </c>
      <c r="M30121" s="1" t="s">
        <v>421</v>
      </c>
      <c r="N30121" s="1" t="s">
        <v>421</v>
      </c>
      <c r="O30121" s="1" t="s">
        <v>421</v>
      </c>
      <c r="P30121" s="1" t="s">
        <v>421</v>
      </c>
      <c r="Q30121" s="1" t="s">
        <v>421</v>
      </c>
      <c r="R30121" s="1" t="s">
        <v>421</v>
      </c>
      <c r="S30121" s="1" t="s">
        <v>421</v>
      </c>
      <c r="T30121">
        <v>64.349999999999994</v>
      </c>
      <c r="U30121">
        <v>33469199</v>
      </c>
      <c r="V30121">
        <v>76.134</v>
      </c>
      <c r="W30121">
        <v>28.2</v>
      </c>
      <c r="X30121">
        <v>4.4690000000000003</v>
      </c>
      <c r="Y30121">
        <v>2.8730000000000002</v>
      </c>
      <c r="Z30121">
        <v>6253.1040000000003</v>
      </c>
      <c r="AB30121">
        <v>724.41700000000003</v>
      </c>
      <c r="AC30121">
        <v>7.57</v>
      </c>
      <c r="AD30121">
        <v>1.3</v>
      </c>
      <c r="AE30121">
        <v>24.7</v>
      </c>
      <c r="AG30121">
        <v>4</v>
      </c>
      <c r="AH30121">
        <v>71.72</v>
      </c>
      <c r="AI30121" s="1" t="str">
        <f>owid_covid_data[[#This Row],[location]]</f>
        <v>Uzbekistan</v>
      </c>
      <c r="AJ30121" s="1">
        <f t="shared" si="470"/>
        <v>100</v>
      </c>
      <c r="AK30121" s="1" t="e">
        <f>IF(C30122&lt;&gt;C30121,owid_covid_data[[#This Row],[total_deaths_per_million]],NA())</f>
        <v>#N/A</v>
      </c>
    </row>
    <row r="30122" spans="1:37" x14ac:dyDescent="0.25">
      <c r="A30122" s="1" t="s">
        <v>25012</v>
      </c>
      <c r="B30122" s="1" t="s">
        <v>420</v>
      </c>
      <c r="C30122" s="1" t="s">
        <v>171</v>
      </c>
      <c r="D30122" s="2">
        <v>44019</v>
      </c>
      <c r="E30122">
        <v>10459</v>
      </c>
      <c r="F30122">
        <v>316</v>
      </c>
      <c r="G30122">
        <v>38</v>
      </c>
      <c r="H30122">
        <v>3</v>
      </c>
      <c r="I30122">
        <v>312.49599999999998</v>
      </c>
      <c r="J30122">
        <v>9.4420000000000002</v>
      </c>
      <c r="K30122">
        <v>1.135</v>
      </c>
      <c r="L30122">
        <v>0.09</v>
      </c>
      <c r="M30122" s="1" t="s">
        <v>421</v>
      </c>
      <c r="N30122" s="1" t="s">
        <v>421</v>
      </c>
      <c r="O30122" s="1" t="s">
        <v>421</v>
      </c>
      <c r="P30122" s="1" t="s">
        <v>421</v>
      </c>
      <c r="Q30122" s="1" t="s">
        <v>421</v>
      </c>
      <c r="R30122" s="1" t="s">
        <v>421</v>
      </c>
      <c r="S30122" s="1" t="s">
        <v>421</v>
      </c>
      <c r="T30122">
        <v>64.349999999999994</v>
      </c>
      <c r="U30122">
        <v>33469199</v>
      </c>
      <c r="V30122">
        <v>76.134</v>
      </c>
      <c r="W30122">
        <v>28.2</v>
      </c>
      <c r="X30122">
        <v>4.4690000000000003</v>
      </c>
      <c r="Y30122">
        <v>2.8730000000000002</v>
      </c>
      <c r="Z30122">
        <v>6253.1040000000003</v>
      </c>
      <c r="AB30122">
        <v>724.41700000000003</v>
      </c>
      <c r="AC30122">
        <v>7.57</v>
      </c>
      <c r="AD30122">
        <v>1.3</v>
      </c>
      <c r="AE30122">
        <v>24.7</v>
      </c>
      <c r="AG30122">
        <v>4</v>
      </c>
      <c r="AH30122">
        <v>71.72</v>
      </c>
      <c r="AI30122" s="1" t="str">
        <f>owid_covid_data[[#This Row],[location]]</f>
        <v>Uzbekistan</v>
      </c>
      <c r="AJ30122" s="1">
        <f t="shared" si="470"/>
        <v>101</v>
      </c>
      <c r="AK30122" s="1" t="e">
        <f>IF(C30123&lt;&gt;C30122,owid_covid_data[[#This Row],[total_deaths_per_million]],NA())</f>
        <v>#N/A</v>
      </c>
    </row>
    <row r="30123" spans="1:37" x14ac:dyDescent="0.25">
      <c r="A30123" s="1" t="s">
        <v>25012</v>
      </c>
      <c r="B30123" s="1" t="s">
        <v>420</v>
      </c>
      <c r="C30123" s="1" t="s">
        <v>171</v>
      </c>
      <c r="D30123" s="2">
        <v>44020</v>
      </c>
      <c r="E30123">
        <v>10838</v>
      </c>
      <c r="F30123">
        <v>379</v>
      </c>
      <c r="G30123">
        <v>41</v>
      </c>
      <c r="H30123">
        <v>3</v>
      </c>
      <c r="I30123">
        <v>323.82</v>
      </c>
      <c r="J30123">
        <v>11.324</v>
      </c>
      <c r="K30123">
        <v>1.2250000000000001</v>
      </c>
      <c r="L30123">
        <v>0.09</v>
      </c>
      <c r="M30123" s="1" t="s">
        <v>421</v>
      </c>
      <c r="N30123" s="1" t="s">
        <v>421</v>
      </c>
      <c r="O30123" s="1" t="s">
        <v>421</v>
      </c>
      <c r="P30123" s="1" t="s">
        <v>421</v>
      </c>
      <c r="Q30123" s="1" t="s">
        <v>421</v>
      </c>
      <c r="R30123" s="1" t="s">
        <v>421</v>
      </c>
      <c r="S30123" s="1" t="s">
        <v>421</v>
      </c>
      <c r="T30123">
        <v>64.349999999999994</v>
      </c>
      <c r="U30123">
        <v>33469199</v>
      </c>
      <c r="V30123">
        <v>76.134</v>
      </c>
      <c r="W30123">
        <v>28.2</v>
      </c>
      <c r="X30123">
        <v>4.4690000000000003</v>
      </c>
      <c r="Y30123">
        <v>2.8730000000000002</v>
      </c>
      <c r="Z30123">
        <v>6253.1040000000003</v>
      </c>
      <c r="AB30123">
        <v>724.41700000000003</v>
      </c>
      <c r="AC30123">
        <v>7.57</v>
      </c>
      <c r="AD30123">
        <v>1.3</v>
      </c>
      <c r="AE30123">
        <v>24.7</v>
      </c>
      <c r="AG30123">
        <v>4</v>
      </c>
      <c r="AH30123">
        <v>71.72</v>
      </c>
      <c r="AI30123" s="1" t="str">
        <f>owid_covid_data[[#This Row],[location]]</f>
        <v>Uzbekistan</v>
      </c>
      <c r="AJ30123" s="1">
        <f t="shared" si="470"/>
        <v>102</v>
      </c>
      <c r="AK30123" s="1" t="e">
        <f>IF(C30124&lt;&gt;C30123,owid_covid_data[[#This Row],[total_deaths_per_million]],NA())</f>
        <v>#N/A</v>
      </c>
    </row>
    <row r="30124" spans="1:37" x14ac:dyDescent="0.25">
      <c r="A30124" s="1" t="s">
        <v>25012</v>
      </c>
      <c r="B30124" s="1" t="s">
        <v>420</v>
      </c>
      <c r="C30124" s="1" t="s">
        <v>171</v>
      </c>
      <c r="D30124" s="2">
        <v>44021</v>
      </c>
      <c r="E30124">
        <v>11259</v>
      </c>
      <c r="F30124">
        <v>421</v>
      </c>
      <c r="G30124">
        <v>47</v>
      </c>
      <c r="H30124">
        <v>6</v>
      </c>
      <c r="I30124">
        <v>336.399</v>
      </c>
      <c r="J30124">
        <v>12.579000000000001</v>
      </c>
      <c r="K30124">
        <v>1.4039999999999999</v>
      </c>
      <c r="L30124">
        <v>0.17899999999999999</v>
      </c>
      <c r="M30124" s="1" t="s">
        <v>421</v>
      </c>
      <c r="N30124" s="1" t="s">
        <v>421</v>
      </c>
      <c r="O30124" s="1" t="s">
        <v>421</v>
      </c>
      <c r="P30124" s="1" t="s">
        <v>421</v>
      </c>
      <c r="Q30124" s="1" t="s">
        <v>421</v>
      </c>
      <c r="R30124" s="1" t="s">
        <v>421</v>
      </c>
      <c r="S30124" s="1" t="s">
        <v>421</v>
      </c>
      <c r="T30124">
        <v>64.349999999999994</v>
      </c>
      <c r="U30124">
        <v>33469199</v>
      </c>
      <c r="V30124">
        <v>76.134</v>
      </c>
      <c r="W30124">
        <v>28.2</v>
      </c>
      <c r="X30124">
        <v>4.4690000000000003</v>
      </c>
      <c r="Y30124">
        <v>2.8730000000000002</v>
      </c>
      <c r="Z30124">
        <v>6253.1040000000003</v>
      </c>
      <c r="AB30124">
        <v>724.41700000000003</v>
      </c>
      <c r="AC30124">
        <v>7.57</v>
      </c>
      <c r="AD30124">
        <v>1.3</v>
      </c>
      <c r="AE30124">
        <v>24.7</v>
      </c>
      <c r="AG30124">
        <v>4</v>
      </c>
      <c r="AH30124">
        <v>71.72</v>
      </c>
      <c r="AI30124" s="1" t="str">
        <f>owid_covid_data[[#This Row],[location]]</f>
        <v>Uzbekistan</v>
      </c>
      <c r="AJ30124" s="1">
        <f t="shared" si="470"/>
        <v>103</v>
      </c>
      <c r="AK30124" s="1" t="e">
        <f>IF(C30125&lt;&gt;C30124,owid_covid_data[[#This Row],[total_deaths_per_million]],NA())</f>
        <v>#N/A</v>
      </c>
    </row>
    <row r="30125" spans="1:37" x14ac:dyDescent="0.25">
      <c r="A30125" s="1" t="s">
        <v>25012</v>
      </c>
      <c r="B30125" s="1" t="s">
        <v>420</v>
      </c>
      <c r="C30125" s="1" t="s">
        <v>171</v>
      </c>
      <c r="D30125" s="2">
        <v>44022</v>
      </c>
      <c r="E30125">
        <v>11723</v>
      </c>
      <c r="F30125">
        <v>464</v>
      </c>
      <c r="G30125">
        <v>52</v>
      </c>
      <c r="H30125">
        <v>5</v>
      </c>
      <c r="I30125">
        <v>350.262</v>
      </c>
      <c r="J30125">
        <v>13.863</v>
      </c>
      <c r="K30125">
        <v>1.554</v>
      </c>
      <c r="L30125">
        <v>0.14899999999999999</v>
      </c>
      <c r="M30125" s="1" t="s">
        <v>421</v>
      </c>
      <c r="N30125" s="1" t="s">
        <v>421</v>
      </c>
      <c r="O30125" s="1" t="s">
        <v>421</v>
      </c>
      <c r="P30125" s="1" t="s">
        <v>421</v>
      </c>
      <c r="Q30125" s="1" t="s">
        <v>421</v>
      </c>
      <c r="R30125" s="1" t="s">
        <v>421</v>
      </c>
      <c r="S30125" s="1" t="s">
        <v>421</v>
      </c>
      <c r="T30125">
        <v>64.349999999999994</v>
      </c>
      <c r="U30125">
        <v>33469199</v>
      </c>
      <c r="V30125">
        <v>76.134</v>
      </c>
      <c r="W30125">
        <v>28.2</v>
      </c>
      <c r="X30125">
        <v>4.4690000000000003</v>
      </c>
      <c r="Y30125">
        <v>2.8730000000000002</v>
      </c>
      <c r="Z30125">
        <v>6253.1040000000003</v>
      </c>
      <c r="AB30125">
        <v>724.41700000000003</v>
      </c>
      <c r="AC30125">
        <v>7.57</v>
      </c>
      <c r="AD30125">
        <v>1.3</v>
      </c>
      <c r="AE30125">
        <v>24.7</v>
      </c>
      <c r="AG30125">
        <v>4</v>
      </c>
      <c r="AH30125">
        <v>71.72</v>
      </c>
      <c r="AI30125" s="1" t="str">
        <f>owid_covid_data[[#This Row],[location]]</f>
        <v>Uzbekistan</v>
      </c>
      <c r="AJ30125" s="1">
        <f t="shared" si="470"/>
        <v>104</v>
      </c>
      <c r="AK30125" s="1" t="e">
        <f>IF(C30126&lt;&gt;C30125,owid_covid_data[[#This Row],[total_deaths_per_million]],NA())</f>
        <v>#N/A</v>
      </c>
    </row>
    <row r="30126" spans="1:37" x14ac:dyDescent="0.25">
      <c r="A30126" s="1" t="s">
        <v>25012</v>
      </c>
      <c r="B30126" s="1" t="s">
        <v>420</v>
      </c>
      <c r="C30126" s="1" t="s">
        <v>171</v>
      </c>
      <c r="D30126" s="2">
        <v>44023</v>
      </c>
      <c r="E30126">
        <v>12206</v>
      </c>
      <c r="F30126">
        <v>483</v>
      </c>
      <c r="G30126">
        <v>55</v>
      </c>
      <c r="H30126">
        <v>3</v>
      </c>
      <c r="I30126">
        <v>364.69400000000002</v>
      </c>
      <c r="J30126">
        <v>14.430999999999999</v>
      </c>
      <c r="K30126">
        <v>1.643</v>
      </c>
      <c r="L30126">
        <v>0.09</v>
      </c>
      <c r="M30126" s="1" t="s">
        <v>421</v>
      </c>
      <c r="N30126" s="1" t="s">
        <v>421</v>
      </c>
      <c r="O30126" s="1" t="s">
        <v>421</v>
      </c>
      <c r="P30126" s="1" t="s">
        <v>421</v>
      </c>
      <c r="Q30126" s="1" t="s">
        <v>421</v>
      </c>
      <c r="R30126" s="1" t="s">
        <v>421</v>
      </c>
      <c r="S30126" s="1" t="s">
        <v>421</v>
      </c>
      <c r="T30126">
        <v>64.349999999999994</v>
      </c>
      <c r="U30126">
        <v>33469199</v>
      </c>
      <c r="V30126">
        <v>76.134</v>
      </c>
      <c r="W30126">
        <v>28.2</v>
      </c>
      <c r="X30126">
        <v>4.4690000000000003</v>
      </c>
      <c r="Y30126">
        <v>2.8730000000000002</v>
      </c>
      <c r="Z30126">
        <v>6253.1040000000003</v>
      </c>
      <c r="AB30126">
        <v>724.41700000000003</v>
      </c>
      <c r="AC30126">
        <v>7.57</v>
      </c>
      <c r="AD30126">
        <v>1.3</v>
      </c>
      <c r="AE30126">
        <v>24.7</v>
      </c>
      <c r="AG30126">
        <v>4</v>
      </c>
      <c r="AH30126">
        <v>71.72</v>
      </c>
      <c r="AI30126" s="1" t="str">
        <f>owid_covid_data[[#This Row],[location]]</f>
        <v>Uzbekistan</v>
      </c>
      <c r="AJ30126" s="1">
        <f t="shared" si="470"/>
        <v>105</v>
      </c>
      <c r="AK30126" s="1" t="e">
        <f>IF(C30127&lt;&gt;C30126,owid_covid_data[[#This Row],[total_deaths_per_million]],NA())</f>
        <v>#N/A</v>
      </c>
    </row>
    <row r="30127" spans="1:37" x14ac:dyDescent="0.25">
      <c r="A30127" s="1" t="s">
        <v>25012</v>
      </c>
      <c r="B30127" s="1" t="s">
        <v>420</v>
      </c>
      <c r="C30127" s="1" t="s">
        <v>171</v>
      </c>
      <c r="D30127" s="2">
        <v>44024</v>
      </c>
      <c r="E30127">
        <v>12513</v>
      </c>
      <c r="F30127">
        <v>307</v>
      </c>
      <c r="G30127">
        <v>57</v>
      </c>
      <c r="H30127">
        <v>2</v>
      </c>
      <c r="I30127">
        <v>373.86599999999999</v>
      </c>
      <c r="J30127">
        <v>9.173</v>
      </c>
      <c r="K30127">
        <v>1.7030000000000001</v>
      </c>
      <c r="L30127">
        <v>0.06</v>
      </c>
      <c r="M30127" s="1" t="s">
        <v>421</v>
      </c>
      <c r="N30127" s="1" t="s">
        <v>421</v>
      </c>
      <c r="O30127" s="1" t="s">
        <v>421</v>
      </c>
      <c r="P30127" s="1" t="s">
        <v>421</v>
      </c>
      <c r="Q30127" s="1" t="s">
        <v>421</v>
      </c>
      <c r="R30127" s="1" t="s">
        <v>421</v>
      </c>
      <c r="S30127" s="1" t="s">
        <v>421</v>
      </c>
      <c r="T30127">
        <v>64.349999999999994</v>
      </c>
      <c r="U30127">
        <v>33469199</v>
      </c>
      <c r="V30127">
        <v>76.134</v>
      </c>
      <c r="W30127">
        <v>28.2</v>
      </c>
      <c r="X30127">
        <v>4.4690000000000003</v>
      </c>
      <c r="Y30127">
        <v>2.8730000000000002</v>
      </c>
      <c r="Z30127">
        <v>6253.1040000000003</v>
      </c>
      <c r="AB30127">
        <v>724.41700000000003</v>
      </c>
      <c r="AC30127">
        <v>7.57</v>
      </c>
      <c r="AD30127">
        <v>1.3</v>
      </c>
      <c r="AE30127">
        <v>24.7</v>
      </c>
      <c r="AG30127">
        <v>4</v>
      </c>
      <c r="AH30127">
        <v>71.72</v>
      </c>
      <c r="AI30127" s="1" t="str">
        <f>owid_covid_data[[#This Row],[location]]</f>
        <v>Uzbekistan</v>
      </c>
      <c r="AJ30127" s="1">
        <f t="shared" si="470"/>
        <v>106</v>
      </c>
      <c r="AK30127" s="1" t="e">
        <f>IF(C30128&lt;&gt;C30127,owid_covid_data[[#This Row],[total_deaths_per_million]],NA())</f>
        <v>#N/A</v>
      </c>
    </row>
    <row r="30128" spans="1:37" x14ac:dyDescent="0.25">
      <c r="A30128" s="1" t="s">
        <v>25012</v>
      </c>
      <c r="B30128" s="1" t="s">
        <v>420</v>
      </c>
      <c r="C30128" s="1" t="s">
        <v>171</v>
      </c>
      <c r="D30128" s="2">
        <v>44025</v>
      </c>
      <c r="E30128">
        <v>13193</v>
      </c>
      <c r="F30128">
        <v>680</v>
      </c>
      <c r="G30128">
        <v>61</v>
      </c>
      <c r="H30128">
        <v>4</v>
      </c>
      <c r="I30128">
        <v>394.18299999999999</v>
      </c>
      <c r="J30128">
        <v>20.317</v>
      </c>
      <c r="K30128">
        <v>1.823</v>
      </c>
      <c r="L30128">
        <v>0.12</v>
      </c>
      <c r="M30128" s="1" t="s">
        <v>421</v>
      </c>
      <c r="N30128" s="1" t="s">
        <v>421</v>
      </c>
      <c r="O30128" s="1" t="s">
        <v>421</v>
      </c>
      <c r="P30128" s="1" t="s">
        <v>421</v>
      </c>
      <c r="Q30128" s="1" t="s">
        <v>421</v>
      </c>
      <c r="R30128" s="1" t="s">
        <v>421</v>
      </c>
      <c r="S30128" s="1" t="s">
        <v>421</v>
      </c>
      <c r="T30128">
        <v>67.59</v>
      </c>
      <c r="U30128">
        <v>33469199</v>
      </c>
      <c r="V30128">
        <v>76.134</v>
      </c>
      <c r="W30128">
        <v>28.2</v>
      </c>
      <c r="X30128">
        <v>4.4690000000000003</v>
      </c>
      <c r="Y30128">
        <v>2.8730000000000002</v>
      </c>
      <c r="Z30128">
        <v>6253.1040000000003</v>
      </c>
      <c r="AB30128">
        <v>724.41700000000003</v>
      </c>
      <c r="AC30128">
        <v>7.57</v>
      </c>
      <c r="AD30128">
        <v>1.3</v>
      </c>
      <c r="AE30128">
        <v>24.7</v>
      </c>
      <c r="AG30128">
        <v>4</v>
      </c>
      <c r="AH30128">
        <v>71.72</v>
      </c>
      <c r="AI30128" s="1" t="str">
        <f>owid_covid_data[[#This Row],[location]]</f>
        <v>Uzbekistan</v>
      </c>
      <c r="AJ30128" s="1">
        <f t="shared" si="470"/>
        <v>107</v>
      </c>
      <c r="AK30128" s="1" t="e">
        <f>IF(C30129&lt;&gt;C30128,owid_covid_data[[#This Row],[total_deaths_per_million]],NA())</f>
        <v>#N/A</v>
      </c>
    </row>
    <row r="30129" spans="1:37" x14ac:dyDescent="0.25">
      <c r="A30129" s="1" t="s">
        <v>25012</v>
      </c>
      <c r="B30129" s="1" t="s">
        <v>420</v>
      </c>
      <c r="C30129" s="1" t="s">
        <v>171</v>
      </c>
      <c r="D30129" s="2">
        <v>44026</v>
      </c>
      <c r="E30129">
        <v>13872</v>
      </c>
      <c r="F30129">
        <v>679</v>
      </c>
      <c r="G30129">
        <v>64</v>
      </c>
      <c r="H30129">
        <v>3</v>
      </c>
      <c r="I30129">
        <v>414.471</v>
      </c>
      <c r="J30129">
        <v>20.286999999999999</v>
      </c>
      <c r="K30129">
        <v>1.9119999999999999</v>
      </c>
      <c r="L30129">
        <v>0.09</v>
      </c>
      <c r="M30129" s="1" t="s">
        <v>421</v>
      </c>
      <c r="N30129" s="1" t="s">
        <v>421</v>
      </c>
      <c r="O30129" s="1" t="s">
        <v>421</v>
      </c>
      <c r="P30129" s="1" t="s">
        <v>421</v>
      </c>
      <c r="Q30129" s="1" t="s">
        <v>421</v>
      </c>
      <c r="R30129" s="1" t="s">
        <v>421</v>
      </c>
      <c r="S30129" s="1" t="s">
        <v>421</v>
      </c>
      <c r="T30129">
        <v>67.59</v>
      </c>
      <c r="U30129">
        <v>33469199</v>
      </c>
      <c r="V30129">
        <v>76.134</v>
      </c>
      <c r="W30129">
        <v>28.2</v>
      </c>
      <c r="X30129">
        <v>4.4690000000000003</v>
      </c>
      <c r="Y30129">
        <v>2.8730000000000002</v>
      </c>
      <c r="Z30129">
        <v>6253.1040000000003</v>
      </c>
      <c r="AB30129">
        <v>724.41700000000003</v>
      </c>
      <c r="AC30129">
        <v>7.57</v>
      </c>
      <c r="AD30129">
        <v>1.3</v>
      </c>
      <c r="AE30129">
        <v>24.7</v>
      </c>
      <c r="AG30129">
        <v>4</v>
      </c>
      <c r="AH30129">
        <v>71.72</v>
      </c>
      <c r="AI30129" s="1" t="str">
        <f>owid_covid_data[[#This Row],[location]]</f>
        <v>Uzbekistan</v>
      </c>
      <c r="AJ30129" s="1">
        <f t="shared" si="470"/>
        <v>108</v>
      </c>
      <c r="AK30129" s="1" t="e">
        <f>IF(C30130&lt;&gt;C30129,owid_covid_data[[#This Row],[total_deaths_per_million]],NA())</f>
        <v>#N/A</v>
      </c>
    </row>
    <row r="30130" spans="1:37" x14ac:dyDescent="0.25">
      <c r="A30130" s="1" t="s">
        <v>25012</v>
      </c>
      <c r="B30130" s="1" t="s">
        <v>420</v>
      </c>
      <c r="C30130" s="1" t="s">
        <v>171</v>
      </c>
      <c r="D30130" s="2">
        <v>44027</v>
      </c>
      <c r="E30130">
        <v>14293</v>
      </c>
      <c r="F30130">
        <v>421</v>
      </c>
      <c r="G30130">
        <v>68</v>
      </c>
      <c r="H30130">
        <v>4</v>
      </c>
      <c r="I30130">
        <v>427.04899999999998</v>
      </c>
      <c r="J30130">
        <v>12.579000000000001</v>
      </c>
      <c r="K30130">
        <v>2.032</v>
      </c>
      <c r="L30130">
        <v>0.12</v>
      </c>
      <c r="M30130" s="1" t="s">
        <v>421</v>
      </c>
      <c r="N30130" s="1" t="s">
        <v>421</v>
      </c>
      <c r="O30130" s="1" t="s">
        <v>421</v>
      </c>
      <c r="P30130" s="1" t="s">
        <v>421</v>
      </c>
      <c r="Q30130" s="1" t="s">
        <v>421</v>
      </c>
      <c r="R30130" s="1" t="s">
        <v>421</v>
      </c>
      <c r="S30130" s="1" t="s">
        <v>421</v>
      </c>
      <c r="T30130">
        <v>67.59</v>
      </c>
      <c r="U30130">
        <v>33469199</v>
      </c>
      <c r="V30130">
        <v>76.134</v>
      </c>
      <c r="W30130">
        <v>28.2</v>
      </c>
      <c r="X30130">
        <v>4.4690000000000003</v>
      </c>
      <c r="Y30130">
        <v>2.8730000000000002</v>
      </c>
      <c r="Z30130">
        <v>6253.1040000000003</v>
      </c>
      <c r="AB30130">
        <v>724.41700000000003</v>
      </c>
      <c r="AC30130">
        <v>7.57</v>
      </c>
      <c r="AD30130">
        <v>1.3</v>
      </c>
      <c r="AE30130">
        <v>24.7</v>
      </c>
      <c r="AG30130">
        <v>4</v>
      </c>
      <c r="AH30130">
        <v>71.72</v>
      </c>
      <c r="AI30130" s="1" t="str">
        <f>owid_covid_data[[#This Row],[location]]</f>
        <v>Uzbekistan</v>
      </c>
      <c r="AJ30130" s="1">
        <f t="shared" si="470"/>
        <v>109</v>
      </c>
      <c r="AK30130" s="1" t="e">
        <f>IF(C30131&lt;&gt;C30130,owid_covid_data[[#This Row],[total_deaths_per_million]],NA())</f>
        <v>#N/A</v>
      </c>
    </row>
    <row r="30131" spans="1:37" x14ac:dyDescent="0.25">
      <c r="A30131" s="1" t="s">
        <v>25012</v>
      </c>
      <c r="B30131" s="1" t="s">
        <v>420</v>
      </c>
      <c r="C30131" s="1" t="s">
        <v>171</v>
      </c>
      <c r="D30131" s="2">
        <v>44028</v>
      </c>
      <c r="E30131">
        <v>14787</v>
      </c>
      <c r="F30131">
        <v>494</v>
      </c>
      <c r="G30131">
        <v>72</v>
      </c>
      <c r="H30131">
        <v>4</v>
      </c>
      <c r="I30131">
        <v>441.80900000000003</v>
      </c>
      <c r="J30131">
        <v>14.76</v>
      </c>
      <c r="K30131">
        <v>2.1509999999999998</v>
      </c>
      <c r="L30131">
        <v>0.12</v>
      </c>
      <c r="M30131" s="1" t="s">
        <v>421</v>
      </c>
      <c r="N30131" s="1" t="s">
        <v>421</v>
      </c>
      <c r="O30131" s="1" t="s">
        <v>421</v>
      </c>
      <c r="P30131" s="1" t="s">
        <v>421</v>
      </c>
      <c r="Q30131" s="1" t="s">
        <v>421</v>
      </c>
      <c r="R30131" s="1" t="s">
        <v>421</v>
      </c>
      <c r="S30131" s="1" t="s">
        <v>421</v>
      </c>
      <c r="T30131">
        <v>67.59</v>
      </c>
      <c r="U30131">
        <v>33469199</v>
      </c>
      <c r="V30131">
        <v>76.134</v>
      </c>
      <c r="W30131">
        <v>28.2</v>
      </c>
      <c r="X30131">
        <v>4.4690000000000003</v>
      </c>
      <c r="Y30131">
        <v>2.8730000000000002</v>
      </c>
      <c r="Z30131">
        <v>6253.1040000000003</v>
      </c>
      <c r="AB30131">
        <v>724.41700000000003</v>
      </c>
      <c r="AC30131">
        <v>7.57</v>
      </c>
      <c r="AD30131">
        <v>1.3</v>
      </c>
      <c r="AE30131">
        <v>24.7</v>
      </c>
      <c r="AG30131">
        <v>4</v>
      </c>
      <c r="AH30131">
        <v>71.72</v>
      </c>
      <c r="AI30131" s="1" t="str">
        <f>owid_covid_data[[#This Row],[location]]</f>
        <v>Uzbekistan</v>
      </c>
      <c r="AJ30131" s="1">
        <f t="shared" si="470"/>
        <v>110</v>
      </c>
      <c r="AK30131" s="1" t="e">
        <f>IF(C30132&lt;&gt;C30131,owid_covid_data[[#This Row],[total_deaths_per_million]],NA())</f>
        <v>#N/A</v>
      </c>
    </row>
    <row r="30132" spans="1:37" x14ac:dyDescent="0.25">
      <c r="A30132" s="1" t="s">
        <v>25012</v>
      </c>
      <c r="B30132" s="1" t="s">
        <v>420</v>
      </c>
      <c r="C30132" s="1" t="s">
        <v>171</v>
      </c>
      <c r="D30132" s="2">
        <v>44029</v>
      </c>
      <c r="E30132">
        <v>15349</v>
      </c>
      <c r="F30132">
        <v>562</v>
      </c>
      <c r="G30132">
        <v>76</v>
      </c>
      <c r="H30132">
        <v>4</v>
      </c>
      <c r="I30132">
        <v>458.601</v>
      </c>
      <c r="J30132">
        <v>16.792000000000002</v>
      </c>
      <c r="K30132">
        <v>2.2709999999999999</v>
      </c>
      <c r="L30132">
        <v>0.12</v>
      </c>
      <c r="M30132" s="1" t="s">
        <v>421</v>
      </c>
      <c r="N30132" s="1" t="s">
        <v>421</v>
      </c>
      <c r="O30132" s="1" t="s">
        <v>421</v>
      </c>
      <c r="P30132" s="1" t="s">
        <v>421</v>
      </c>
      <c r="Q30132" s="1" t="s">
        <v>421</v>
      </c>
      <c r="R30132" s="1" t="s">
        <v>421</v>
      </c>
      <c r="S30132" s="1" t="s">
        <v>421</v>
      </c>
      <c r="U30132">
        <v>33469199</v>
      </c>
      <c r="V30132">
        <v>76.134</v>
      </c>
      <c r="W30132">
        <v>28.2</v>
      </c>
      <c r="X30132">
        <v>4.4690000000000003</v>
      </c>
      <c r="Y30132">
        <v>2.8730000000000002</v>
      </c>
      <c r="Z30132">
        <v>6253.1040000000003</v>
      </c>
      <c r="AB30132">
        <v>724.41700000000003</v>
      </c>
      <c r="AC30132">
        <v>7.57</v>
      </c>
      <c r="AD30132">
        <v>1.3</v>
      </c>
      <c r="AE30132">
        <v>24.7</v>
      </c>
      <c r="AG30132">
        <v>4</v>
      </c>
      <c r="AH30132">
        <v>71.72</v>
      </c>
      <c r="AI30132" s="1" t="str">
        <f>owid_covid_data[[#This Row],[location]]</f>
        <v>Uzbekistan</v>
      </c>
      <c r="AJ30132" s="1">
        <f t="shared" si="470"/>
        <v>111</v>
      </c>
      <c r="AK30132" s="1" t="e">
        <f>IF(C30133&lt;&gt;C30132,owid_covid_data[[#This Row],[total_deaths_per_million]],NA())</f>
        <v>#N/A</v>
      </c>
    </row>
    <row r="30133" spans="1:37" x14ac:dyDescent="0.25">
      <c r="A30133" s="1" t="s">
        <v>25012</v>
      </c>
      <c r="B30133" s="1" t="s">
        <v>420</v>
      </c>
      <c r="C30133" s="1" t="s">
        <v>171</v>
      </c>
      <c r="D30133" s="2">
        <v>44030</v>
      </c>
      <c r="E30133">
        <v>15896</v>
      </c>
      <c r="F30133">
        <v>547</v>
      </c>
      <c r="G30133">
        <v>80</v>
      </c>
      <c r="H30133">
        <v>4</v>
      </c>
      <c r="I30133">
        <v>474.94400000000002</v>
      </c>
      <c r="J30133">
        <v>16.343</v>
      </c>
      <c r="K30133">
        <v>2.39</v>
      </c>
      <c r="L30133">
        <v>0.12</v>
      </c>
      <c r="M30133" s="1" t="s">
        <v>421</v>
      </c>
      <c r="N30133" s="1" t="s">
        <v>421</v>
      </c>
      <c r="O30133" s="1" t="s">
        <v>421</v>
      </c>
      <c r="P30133" s="1" t="s">
        <v>421</v>
      </c>
      <c r="Q30133" s="1" t="s">
        <v>421</v>
      </c>
      <c r="R30133" s="1" t="s">
        <v>421</v>
      </c>
      <c r="S30133" s="1" t="s">
        <v>421</v>
      </c>
      <c r="U30133">
        <v>33469199</v>
      </c>
      <c r="V30133">
        <v>76.134</v>
      </c>
      <c r="W30133">
        <v>28.2</v>
      </c>
      <c r="X30133">
        <v>4.4690000000000003</v>
      </c>
      <c r="Y30133">
        <v>2.8730000000000002</v>
      </c>
      <c r="Z30133">
        <v>6253.1040000000003</v>
      </c>
      <c r="AB30133">
        <v>724.41700000000003</v>
      </c>
      <c r="AC30133">
        <v>7.57</v>
      </c>
      <c r="AD30133">
        <v>1.3</v>
      </c>
      <c r="AE30133">
        <v>24.7</v>
      </c>
      <c r="AG30133">
        <v>4</v>
      </c>
      <c r="AH30133">
        <v>71.72</v>
      </c>
      <c r="AI30133" s="1" t="str">
        <f>owid_covid_data[[#This Row],[location]]</f>
        <v>Uzbekistan</v>
      </c>
      <c r="AJ30133" s="1">
        <f t="shared" si="470"/>
        <v>112</v>
      </c>
      <c r="AK30133" s="1" t="e">
        <f>IF(C30134&lt;&gt;C30133,owid_covid_data[[#This Row],[total_deaths_per_million]],NA())</f>
        <v>#N/A</v>
      </c>
    </row>
    <row r="30134" spans="1:37" x14ac:dyDescent="0.25">
      <c r="A30134" s="1" t="s">
        <v>25012</v>
      </c>
      <c r="B30134" s="1" t="s">
        <v>420</v>
      </c>
      <c r="C30134" s="1" t="s">
        <v>171</v>
      </c>
      <c r="D30134" s="2">
        <v>44031</v>
      </c>
      <c r="E30134">
        <v>16429</v>
      </c>
      <c r="F30134">
        <v>533</v>
      </c>
      <c r="G30134">
        <v>84</v>
      </c>
      <c r="H30134">
        <v>4</v>
      </c>
      <c r="I30134">
        <v>490.86900000000003</v>
      </c>
      <c r="J30134">
        <v>15.925000000000001</v>
      </c>
      <c r="K30134">
        <v>2.5099999999999998</v>
      </c>
      <c r="L30134">
        <v>0.12</v>
      </c>
      <c r="M30134" s="1" t="s">
        <v>421</v>
      </c>
      <c r="N30134" s="1" t="s">
        <v>421</v>
      </c>
      <c r="O30134" s="1" t="s">
        <v>421</v>
      </c>
      <c r="P30134" s="1" t="s">
        <v>421</v>
      </c>
      <c r="Q30134" s="1" t="s">
        <v>421</v>
      </c>
      <c r="R30134" s="1" t="s">
        <v>421</v>
      </c>
      <c r="S30134" s="1" t="s">
        <v>421</v>
      </c>
      <c r="U30134">
        <v>33469199</v>
      </c>
      <c r="V30134">
        <v>76.134</v>
      </c>
      <c r="W30134">
        <v>28.2</v>
      </c>
      <c r="X30134">
        <v>4.4690000000000003</v>
      </c>
      <c r="Y30134">
        <v>2.8730000000000002</v>
      </c>
      <c r="Z30134">
        <v>6253.1040000000003</v>
      </c>
      <c r="AB30134">
        <v>724.41700000000003</v>
      </c>
      <c r="AC30134">
        <v>7.57</v>
      </c>
      <c r="AD30134">
        <v>1.3</v>
      </c>
      <c r="AE30134">
        <v>24.7</v>
      </c>
      <c r="AG30134">
        <v>4</v>
      </c>
      <c r="AH30134">
        <v>71.72</v>
      </c>
      <c r="AI30134" s="1" t="str">
        <f>owid_covid_data[[#This Row],[location]]</f>
        <v>Uzbekistan</v>
      </c>
      <c r="AJ30134" s="1">
        <f t="shared" si="470"/>
        <v>113</v>
      </c>
      <c r="AK30134" s="1">
        <f>IF(C30135&lt;&gt;C30134,owid_covid_data[[#This Row],[total_deaths_per_million]],NA())</f>
        <v>2.5099999999999998</v>
      </c>
    </row>
    <row r="30135" spans="1:37" x14ac:dyDescent="0.25">
      <c r="A30135" s="1" t="s">
        <v>25013</v>
      </c>
      <c r="B30135" s="1" t="s">
        <v>423</v>
      </c>
      <c r="C30135" s="1" t="s">
        <v>25014</v>
      </c>
      <c r="D30135" s="2">
        <v>43897</v>
      </c>
      <c r="E30135">
        <v>1</v>
      </c>
      <c r="F30135">
        <v>1</v>
      </c>
      <c r="G30135">
        <v>0</v>
      </c>
      <c r="H30135">
        <v>0</v>
      </c>
      <c r="I30135">
        <v>1236.0940000000001</v>
      </c>
      <c r="J30135">
        <v>1236.0940000000001</v>
      </c>
      <c r="K30135">
        <v>0</v>
      </c>
      <c r="L30135">
        <v>0</v>
      </c>
      <c r="M30135" s="1" t="s">
        <v>421</v>
      </c>
      <c r="N30135" s="1" t="s">
        <v>421</v>
      </c>
      <c r="O30135" s="1" t="s">
        <v>421</v>
      </c>
      <c r="P30135" s="1" t="s">
        <v>421</v>
      </c>
      <c r="Q30135" s="1" t="s">
        <v>421</v>
      </c>
      <c r="R30135" s="1" t="s">
        <v>421</v>
      </c>
      <c r="S30135" s="1" t="s">
        <v>421</v>
      </c>
      <c r="U30135">
        <v>809</v>
      </c>
      <c r="AH30135">
        <v>75.12</v>
      </c>
      <c r="AI30135" s="1" t="str">
        <f>owid_covid_data[[#This Row],[location]]</f>
        <v>Vatican</v>
      </c>
      <c r="AJ30135" s="1">
        <f t="shared" si="470"/>
        <v>0</v>
      </c>
      <c r="AK30135" s="1" t="e">
        <f>IF(C30136&lt;&gt;C30135,owid_covid_data[[#This Row],[total_deaths_per_million]],NA())</f>
        <v>#N/A</v>
      </c>
    </row>
    <row r="30136" spans="1:37" x14ac:dyDescent="0.25">
      <c r="A30136" s="1" t="s">
        <v>25013</v>
      </c>
      <c r="B30136" s="1" t="s">
        <v>423</v>
      </c>
      <c r="C30136" s="1" t="s">
        <v>25014</v>
      </c>
      <c r="D30136" s="2">
        <v>43906</v>
      </c>
      <c r="E30136">
        <v>1</v>
      </c>
      <c r="F30136">
        <v>0</v>
      </c>
      <c r="G30136">
        <v>0</v>
      </c>
      <c r="H30136">
        <v>0</v>
      </c>
      <c r="I30136">
        <v>1236.0940000000001</v>
      </c>
      <c r="J30136">
        <v>0</v>
      </c>
      <c r="K30136">
        <v>0</v>
      </c>
      <c r="L30136">
        <v>0</v>
      </c>
      <c r="M30136" s="1" t="s">
        <v>421</v>
      </c>
      <c r="N30136" s="1" t="s">
        <v>421</v>
      </c>
      <c r="O30136" s="1" t="s">
        <v>421</v>
      </c>
      <c r="P30136" s="1" t="s">
        <v>421</v>
      </c>
      <c r="Q30136" s="1" t="s">
        <v>421</v>
      </c>
      <c r="R30136" s="1" t="s">
        <v>421</v>
      </c>
      <c r="S30136" s="1" t="s">
        <v>421</v>
      </c>
      <c r="U30136">
        <v>809</v>
      </c>
      <c r="AH30136">
        <v>75.12</v>
      </c>
      <c r="AI30136" s="1" t="str">
        <f>owid_covid_data[[#This Row],[location]]</f>
        <v>Vatican</v>
      </c>
      <c r="AJ30136" s="1">
        <f t="shared" si="470"/>
        <v>0</v>
      </c>
      <c r="AK30136" s="1" t="e">
        <f>IF(C30137&lt;&gt;C30136,owid_covid_data[[#This Row],[total_deaths_per_million]],NA())</f>
        <v>#N/A</v>
      </c>
    </row>
    <row r="30137" spans="1:37" x14ac:dyDescent="0.25">
      <c r="A30137" s="1" t="s">
        <v>25013</v>
      </c>
      <c r="B30137" s="1" t="s">
        <v>423</v>
      </c>
      <c r="C30137" s="1" t="s">
        <v>25014</v>
      </c>
      <c r="D30137" s="2">
        <v>43907</v>
      </c>
      <c r="E30137">
        <v>1</v>
      </c>
      <c r="F30137">
        <v>0</v>
      </c>
      <c r="G30137">
        <v>0</v>
      </c>
      <c r="H30137">
        <v>0</v>
      </c>
      <c r="I30137">
        <v>1236.0940000000001</v>
      </c>
      <c r="J30137">
        <v>0</v>
      </c>
      <c r="K30137">
        <v>0</v>
      </c>
      <c r="L30137">
        <v>0</v>
      </c>
      <c r="M30137" s="1" t="s">
        <v>421</v>
      </c>
      <c r="N30137" s="1" t="s">
        <v>421</v>
      </c>
      <c r="O30137" s="1" t="s">
        <v>421</v>
      </c>
      <c r="P30137" s="1" t="s">
        <v>421</v>
      </c>
      <c r="Q30137" s="1" t="s">
        <v>421</v>
      </c>
      <c r="R30137" s="1" t="s">
        <v>421</v>
      </c>
      <c r="S30137" s="1" t="s">
        <v>421</v>
      </c>
      <c r="U30137">
        <v>809</v>
      </c>
      <c r="AH30137">
        <v>75.12</v>
      </c>
      <c r="AI30137" s="1" t="str">
        <f>owid_covid_data[[#This Row],[location]]</f>
        <v>Vatican</v>
      </c>
      <c r="AJ30137" s="1">
        <f t="shared" si="470"/>
        <v>0</v>
      </c>
      <c r="AK30137" s="1" t="e">
        <f>IF(C30138&lt;&gt;C30137,owid_covid_data[[#This Row],[total_deaths_per_million]],NA())</f>
        <v>#N/A</v>
      </c>
    </row>
    <row r="30138" spans="1:37" x14ac:dyDescent="0.25">
      <c r="A30138" s="1" t="s">
        <v>25013</v>
      </c>
      <c r="B30138" s="1" t="s">
        <v>423</v>
      </c>
      <c r="C30138" s="1" t="s">
        <v>25014</v>
      </c>
      <c r="D30138" s="2">
        <v>43908</v>
      </c>
      <c r="E30138">
        <v>1</v>
      </c>
      <c r="F30138">
        <v>0</v>
      </c>
      <c r="G30138">
        <v>0</v>
      </c>
      <c r="H30138">
        <v>0</v>
      </c>
      <c r="I30138">
        <v>1236.0940000000001</v>
      </c>
      <c r="J30138">
        <v>0</v>
      </c>
      <c r="K30138">
        <v>0</v>
      </c>
      <c r="L30138">
        <v>0</v>
      </c>
      <c r="M30138" s="1" t="s">
        <v>421</v>
      </c>
      <c r="N30138" s="1" t="s">
        <v>421</v>
      </c>
      <c r="O30138" s="1" t="s">
        <v>421</v>
      </c>
      <c r="P30138" s="1" t="s">
        <v>421</v>
      </c>
      <c r="Q30138" s="1" t="s">
        <v>421</v>
      </c>
      <c r="R30138" s="1" t="s">
        <v>421</v>
      </c>
      <c r="S30138" s="1" t="s">
        <v>421</v>
      </c>
      <c r="U30138">
        <v>809</v>
      </c>
      <c r="AH30138">
        <v>75.12</v>
      </c>
      <c r="AI30138" s="1" t="str">
        <f>owid_covid_data[[#This Row],[location]]</f>
        <v>Vatican</v>
      </c>
      <c r="AJ30138" s="1">
        <f t="shared" si="470"/>
        <v>0</v>
      </c>
      <c r="AK30138" s="1" t="e">
        <f>IF(C30139&lt;&gt;C30138,owid_covid_data[[#This Row],[total_deaths_per_million]],NA())</f>
        <v>#N/A</v>
      </c>
    </row>
    <row r="30139" spans="1:37" x14ac:dyDescent="0.25">
      <c r="A30139" s="1" t="s">
        <v>25013</v>
      </c>
      <c r="B30139" s="1" t="s">
        <v>423</v>
      </c>
      <c r="C30139" s="1" t="s">
        <v>25014</v>
      </c>
      <c r="D30139" s="2">
        <v>43909</v>
      </c>
      <c r="E30139">
        <v>1</v>
      </c>
      <c r="F30139">
        <v>0</v>
      </c>
      <c r="G30139">
        <v>0</v>
      </c>
      <c r="H30139">
        <v>0</v>
      </c>
      <c r="I30139">
        <v>1236.0940000000001</v>
      </c>
      <c r="J30139">
        <v>0</v>
      </c>
      <c r="K30139">
        <v>0</v>
      </c>
      <c r="L30139">
        <v>0</v>
      </c>
      <c r="M30139" s="1" t="s">
        <v>421</v>
      </c>
      <c r="N30139" s="1" t="s">
        <v>421</v>
      </c>
      <c r="O30139" s="1" t="s">
        <v>421</v>
      </c>
      <c r="P30139" s="1" t="s">
        <v>421</v>
      </c>
      <c r="Q30139" s="1" t="s">
        <v>421</v>
      </c>
      <c r="R30139" s="1" t="s">
        <v>421</v>
      </c>
      <c r="S30139" s="1" t="s">
        <v>421</v>
      </c>
      <c r="U30139">
        <v>809</v>
      </c>
      <c r="AH30139">
        <v>75.12</v>
      </c>
      <c r="AI30139" s="1" t="str">
        <f>owid_covid_data[[#This Row],[location]]</f>
        <v>Vatican</v>
      </c>
      <c r="AJ30139" s="1">
        <f t="shared" si="470"/>
        <v>0</v>
      </c>
      <c r="AK30139" s="1" t="e">
        <f>IF(C30140&lt;&gt;C30139,owid_covid_data[[#This Row],[total_deaths_per_million]],NA())</f>
        <v>#N/A</v>
      </c>
    </row>
    <row r="30140" spans="1:37" x14ac:dyDescent="0.25">
      <c r="A30140" s="1" t="s">
        <v>25013</v>
      </c>
      <c r="B30140" s="1" t="s">
        <v>423</v>
      </c>
      <c r="C30140" s="1" t="s">
        <v>25014</v>
      </c>
      <c r="D30140" s="2">
        <v>43910</v>
      </c>
      <c r="E30140">
        <v>1</v>
      </c>
      <c r="F30140">
        <v>0</v>
      </c>
      <c r="G30140">
        <v>0</v>
      </c>
      <c r="H30140">
        <v>0</v>
      </c>
      <c r="I30140">
        <v>1236.0940000000001</v>
      </c>
      <c r="J30140">
        <v>0</v>
      </c>
      <c r="K30140">
        <v>0</v>
      </c>
      <c r="L30140">
        <v>0</v>
      </c>
      <c r="M30140" s="1" t="s">
        <v>421</v>
      </c>
      <c r="N30140" s="1" t="s">
        <v>421</v>
      </c>
      <c r="O30140" s="1" t="s">
        <v>421</v>
      </c>
      <c r="P30140" s="1" t="s">
        <v>421</v>
      </c>
      <c r="Q30140" s="1" t="s">
        <v>421</v>
      </c>
      <c r="R30140" s="1" t="s">
        <v>421</v>
      </c>
      <c r="S30140" s="1" t="s">
        <v>421</v>
      </c>
      <c r="U30140">
        <v>809</v>
      </c>
      <c r="AH30140">
        <v>75.12</v>
      </c>
      <c r="AI30140" s="1" t="str">
        <f>owid_covid_data[[#This Row],[location]]</f>
        <v>Vatican</v>
      </c>
      <c r="AJ30140" s="1">
        <f t="shared" si="470"/>
        <v>0</v>
      </c>
      <c r="AK30140" s="1" t="e">
        <f>IF(C30141&lt;&gt;C30140,owid_covid_data[[#This Row],[total_deaths_per_million]],NA())</f>
        <v>#N/A</v>
      </c>
    </row>
    <row r="30141" spans="1:37" x14ac:dyDescent="0.25">
      <c r="A30141" s="1" t="s">
        <v>25013</v>
      </c>
      <c r="B30141" s="1" t="s">
        <v>423</v>
      </c>
      <c r="C30141" s="1" t="s">
        <v>25014</v>
      </c>
      <c r="D30141" s="2">
        <v>43911</v>
      </c>
      <c r="E30141">
        <v>1</v>
      </c>
      <c r="F30141">
        <v>0</v>
      </c>
      <c r="G30141">
        <v>0</v>
      </c>
      <c r="H30141">
        <v>0</v>
      </c>
      <c r="I30141">
        <v>1236.0940000000001</v>
      </c>
      <c r="J30141">
        <v>0</v>
      </c>
      <c r="K30141">
        <v>0</v>
      </c>
      <c r="L30141">
        <v>0</v>
      </c>
      <c r="M30141" s="1" t="s">
        <v>421</v>
      </c>
      <c r="N30141" s="1" t="s">
        <v>421</v>
      </c>
      <c r="O30141" s="1" t="s">
        <v>421</v>
      </c>
      <c r="P30141" s="1" t="s">
        <v>421</v>
      </c>
      <c r="Q30141" s="1" t="s">
        <v>421</v>
      </c>
      <c r="R30141" s="1" t="s">
        <v>421</v>
      </c>
      <c r="S30141" s="1" t="s">
        <v>421</v>
      </c>
      <c r="U30141">
        <v>809</v>
      </c>
      <c r="AH30141">
        <v>75.12</v>
      </c>
      <c r="AI30141" s="1" t="str">
        <f>owid_covid_data[[#This Row],[location]]</f>
        <v>Vatican</v>
      </c>
      <c r="AJ30141" s="1">
        <f t="shared" si="470"/>
        <v>0</v>
      </c>
      <c r="AK30141" s="1" t="e">
        <f>IF(C30142&lt;&gt;C30141,owid_covid_data[[#This Row],[total_deaths_per_million]],NA())</f>
        <v>#N/A</v>
      </c>
    </row>
    <row r="30142" spans="1:37" x14ac:dyDescent="0.25">
      <c r="A30142" s="1" t="s">
        <v>25013</v>
      </c>
      <c r="B30142" s="1" t="s">
        <v>423</v>
      </c>
      <c r="C30142" s="1" t="s">
        <v>25014</v>
      </c>
      <c r="D30142" s="2">
        <v>43912</v>
      </c>
      <c r="E30142">
        <v>1</v>
      </c>
      <c r="F30142">
        <v>0</v>
      </c>
      <c r="G30142">
        <v>0</v>
      </c>
      <c r="H30142">
        <v>0</v>
      </c>
      <c r="I30142">
        <v>1236.0940000000001</v>
      </c>
      <c r="J30142">
        <v>0</v>
      </c>
      <c r="K30142">
        <v>0</v>
      </c>
      <c r="L30142">
        <v>0</v>
      </c>
      <c r="M30142" s="1" t="s">
        <v>421</v>
      </c>
      <c r="N30142" s="1" t="s">
        <v>421</v>
      </c>
      <c r="O30142" s="1" t="s">
        <v>421</v>
      </c>
      <c r="P30142" s="1" t="s">
        <v>421</v>
      </c>
      <c r="Q30142" s="1" t="s">
        <v>421</v>
      </c>
      <c r="R30142" s="1" t="s">
        <v>421</v>
      </c>
      <c r="S30142" s="1" t="s">
        <v>421</v>
      </c>
      <c r="U30142">
        <v>809</v>
      </c>
      <c r="AH30142">
        <v>75.12</v>
      </c>
      <c r="AI30142" s="1" t="str">
        <f>owid_covid_data[[#This Row],[location]]</f>
        <v>Vatican</v>
      </c>
      <c r="AJ30142" s="1">
        <f t="shared" si="470"/>
        <v>0</v>
      </c>
      <c r="AK30142" s="1" t="e">
        <f>IF(C30143&lt;&gt;C30142,owid_covid_data[[#This Row],[total_deaths_per_million]],NA())</f>
        <v>#N/A</v>
      </c>
    </row>
    <row r="30143" spans="1:37" x14ac:dyDescent="0.25">
      <c r="A30143" s="1" t="s">
        <v>25013</v>
      </c>
      <c r="B30143" s="1" t="s">
        <v>423</v>
      </c>
      <c r="C30143" s="1" t="s">
        <v>25014</v>
      </c>
      <c r="D30143" s="2">
        <v>43913</v>
      </c>
      <c r="E30143">
        <v>1</v>
      </c>
      <c r="F30143">
        <v>0</v>
      </c>
      <c r="G30143">
        <v>0</v>
      </c>
      <c r="H30143">
        <v>0</v>
      </c>
      <c r="I30143">
        <v>1236.0940000000001</v>
      </c>
      <c r="J30143">
        <v>0</v>
      </c>
      <c r="K30143">
        <v>0</v>
      </c>
      <c r="L30143">
        <v>0</v>
      </c>
      <c r="M30143" s="1" t="s">
        <v>421</v>
      </c>
      <c r="N30143" s="1" t="s">
        <v>421</v>
      </c>
      <c r="O30143" s="1" t="s">
        <v>421</v>
      </c>
      <c r="P30143" s="1" t="s">
        <v>421</v>
      </c>
      <c r="Q30143" s="1" t="s">
        <v>421</v>
      </c>
      <c r="R30143" s="1" t="s">
        <v>421</v>
      </c>
      <c r="S30143" s="1" t="s">
        <v>421</v>
      </c>
      <c r="U30143">
        <v>809</v>
      </c>
      <c r="AH30143">
        <v>75.12</v>
      </c>
      <c r="AI30143" s="1" t="str">
        <f>owid_covid_data[[#This Row],[location]]</f>
        <v>Vatican</v>
      </c>
      <c r="AJ30143" s="1">
        <f t="shared" si="470"/>
        <v>0</v>
      </c>
      <c r="AK30143" s="1" t="e">
        <f>IF(C30144&lt;&gt;C30143,owid_covid_data[[#This Row],[total_deaths_per_million]],NA())</f>
        <v>#N/A</v>
      </c>
    </row>
    <row r="30144" spans="1:37" x14ac:dyDescent="0.25">
      <c r="A30144" s="1" t="s">
        <v>25013</v>
      </c>
      <c r="B30144" s="1" t="s">
        <v>423</v>
      </c>
      <c r="C30144" s="1" t="s">
        <v>25014</v>
      </c>
      <c r="D30144" s="2">
        <v>43914</v>
      </c>
      <c r="E30144">
        <v>1</v>
      </c>
      <c r="F30144">
        <v>0</v>
      </c>
      <c r="G30144">
        <v>0</v>
      </c>
      <c r="H30144">
        <v>0</v>
      </c>
      <c r="I30144">
        <v>1236.0940000000001</v>
      </c>
      <c r="J30144">
        <v>0</v>
      </c>
      <c r="K30144">
        <v>0</v>
      </c>
      <c r="L30144">
        <v>0</v>
      </c>
      <c r="M30144" s="1" t="s">
        <v>421</v>
      </c>
      <c r="N30144" s="1" t="s">
        <v>421</v>
      </c>
      <c r="O30144" s="1" t="s">
        <v>421</v>
      </c>
      <c r="P30144" s="1" t="s">
        <v>421</v>
      </c>
      <c r="Q30144" s="1" t="s">
        <v>421</v>
      </c>
      <c r="R30144" s="1" t="s">
        <v>421</v>
      </c>
      <c r="S30144" s="1" t="s">
        <v>421</v>
      </c>
      <c r="U30144">
        <v>809</v>
      </c>
      <c r="AH30144">
        <v>75.12</v>
      </c>
      <c r="AI30144" s="1" t="str">
        <f>owid_covid_data[[#This Row],[location]]</f>
        <v>Vatican</v>
      </c>
      <c r="AJ30144" s="1">
        <f t="shared" si="470"/>
        <v>0</v>
      </c>
      <c r="AK30144" s="1" t="e">
        <f>IF(C30145&lt;&gt;C30144,owid_covid_data[[#This Row],[total_deaths_per_million]],NA())</f>
        <v>#N/A</v>
      </c>
    </row>
    <row r="30145" spans="1:37" x14ac:dyDescent="0.25">
      <c r="A30145" s="1" t="s">
        <v>25013</v>
      </c>
      <c r="B30145" s="1" t="s">
        <v>423</v>
      </c>
      <c r="C30145" s="1" t="s">
        <v>25014</v>
      </c>
      <c r="D30145" s="2">
        <v>43915</v>
      </c>
      <c r="E30145">
        <v>1</v>
      </c>
      <c r="F30145">
        <v>0</v>
      </c>
      <c r="G30145">
        <v>0</v>
      </c>
      <c r="H30145">
        <v>0</v>
      </c>
      <c r="I30145">
        <v>1236.0940000000001</v>
      </c>
      <c r="J30145">
        <v>0</v>
      </c>
      <c r="K30145">
        <v>0</v>
      </c>
      <c r="L30145">
        <v>0</v>
      </c>
      <c r="M30145" s="1" t="s">
        <v>421</v>
      </c>
      <c r="N30145" s="1" t="s">
        <v>421</v>
      </c>
      <c r="O30145" s="1" t="s">
        <v>421</v>
      </c>
      <c r="P30145" s="1" t="s">
        <v>421</v>
      </c>
      <c r="Q30145" s="1" t="s">
        <v>421</v>
      </c>
      <c r="R30145" s="1" t="s">
        <v>421</v>
      </c>
      <c r="S30145" s="1" t="s">
        <v>421</v>
      </c>
      <c r="U30145">
        <v>809</v>
      </c>
      <c r="AH30145">
        <v>75.12</v>
      </c>
      <c r="AI30145" s="1" t="str">
        <f>owid_covid_data[[#This Row],[location]]</f>
        <v>Vatican</v>
      </c>
      <c r="AJ30145" s="1">
        <f t="shared" si="470"/>
        <v>0</v>
      </c>
      <c r="AK30145" s="1" t="e">
        <f>IF(C30146&lt;&gt;C30145,owid_covid_data[[#This Row],[total_deaths_per_million]],NA())</f>
        <v>#N/A</v>
      </c>
    </row>
    <row r="30146" spans="1:37" x14ac:dyDescent="0.25">
      <c r="A30146" s="1" t="s">
        <v>25013</v>
      </c>
      <c r="B30146" s="1" t="s">
        <v>423</v>
      </c>
      <c r="C30146" s="1" t="s">
        <v>25014</v>
      </c>
      <c r="D30146" s="2">
        <v>43916</v>
      </c>
      <c r="E30146">
        <v>1</v>
      </c>
      <c r="F30146">
        <v>0</v>
      </c>
      <c r="G30146">
        <v>0</v>
      </c>
      <c r="H30146">
        <v>0</v>
      </c>
      <c r="I30146">
        <v>1236.0940000000001</v>
      </c>
      <c r="J30146">
        <v>0</v>
      </c>
      <c r="K30146">
        <v>0</v>
      </c>
      <c r="L30146">
        <v>0</v>
      </c>
      <c r="M30146" s="1" t="s">
        <v>421</v>
      </c>
      <c r="N30146" s="1" t="s">
        <v>421</v>
      </c>
      <c r="O30146" s="1" t="s">
        <v>421</v>
      </c>
      <c r="P30146" s="1" t="s">
        <v>421</v>
      </c>
      <c r="Q30146" s="1" t="s">
        <v>421</v>
      </c>
      <c r="R30146" s="1" t="s">
        <v>421</v>
      </c>
      <c r="S30146" s="1" t="s">
        <v>421</v>
      </c>
      <c r="U30146">
        <v>809</v>
      </c>
      <c r="AH30146">
        <v>75.12</v>
      </c>
      <c r="AI30146" s="1" t="str">
        <f>owid_covid_data[[#This Row],[location]]</f>
        <v>Vatican</v>
      </c>
      <c r="AJ30146" s="1">
        <f t="shared" ref="AJ30146:AJ30209" si="471">IF(G30146=0,0,IF(AND(G30146&gt;0,G30145=0,AND(C30146=C30145)),1,IF(AND(G30146&gt;0,G30145&gt;0,AND(C30146=C30145)),AJ30145+1,"NA")))</f>
        <v>0</v>
      </c>
      <c r="AK30146" s="1" t="e">
        <f>IF(C30147&lt;&gt;C30146,owid_covid_data[[#This Row],[total_deaths_per_million]],NA())</f>
        <v>#N/A</v>
      </c>
    </row>
    <row r="30147" spans="1:37" x14ac:dyDescent="0.25">
      <c r="A30147" s="1" t="s">
        <v>25013</v>
      </c>
      <c r="B30147" s="1" t="s">
        <v>423</v>
      </c>
      <c r="C30147" s="1" t="s">
        <v>25014</v>
      </c>
      <c r="D30147" s="2">
        <v>43917</v>
      </c>
      <c r="E30147">
        <v>5</v>
      </c>
      <c r="F30147">
        <v>4</v>
      </c>
      <c r="G30147">
        <v>0</v>
      </c>
      <c r="H30147">
        <v>0</v>
      </c>
      <c r="I30147">
        <v>6180.47</v>
      </c>
      <c r="J30147">
        <v>4944.3760000000002</v>
      </c>
      <c r="K30147">
        <v>0</v>
      </c>
      <c r="L30147">
        <v>0</v>
      </c>
      <c r="M30147" s="1" t="s">
        <v>421</v>
      </c>
      <c r="N30147" s="1" t="s">
        <v>421</v>
      </c>
      <c r="O30147" s="1" t="s">
        <v>421</v>
      </c>
      <c r="P30147" s="1" t="s">
        <v>421</v>
      </c>
      <c r="Q30147" s="1" t="s">
        <v>421</v>
      </c>
      <c r="R30147" s="1" t="s">
        <v>421</v>
      </c>
      <c r="S30147" s="1" t="s">
        <v>421</v>
      </c>
      <c r="U30147">
        <v>809</v>
      </c>
      <c r="AH30147">
        <v>75.12</v>
      </c>
      <c r="AI30147" s="1" t="str">
        <f>owid_covid_data[[#This Row],[location]]</f>
        <v>Vatican</v>
      </c>
      <c r="AJ30147" s="1">
        <f t="shared" si="471"/>
        <v>0</v>
      </c>
      <c r="AK30147" s="1" t="e">
        <f>IF(C30148&lt;&gt;C30147,owid_covid_data[[#This Row],[total_deaths_per_million]],NA())</f>
        <v>#N/A</v>
      </c>
    </row>
    <row r="30148" spans="1:37" x14ac:dyDescent="0.25">
      <c r="A30148" s="1" t="s">
        <v>25013</v>
      </c>
      <c r="B30148" s="1" t="s">
        <v>423</v>
      </c>
      <c r="C30148" s="1" t="s">
        <v>25014</v>
      </c>
      <c r="D30148" s="2">
        <v>43918</v>
      </c>
      <c r="E30148">
        <v>5</v>
      </c>
      <c r="F30148">
        <v>0</v>
      </c>
      <c r="G30148">
        <v>0</v>
      </c>
      <c r="H30148">
        <v>0</v>
      </c>
      <c r="I30148">
        <v>6180.47</v>
      </c>
      <c r="J30148">
        <v>0</v>
      </c>
      <c r="K30148">
        <v>0</v>
      </c>
      <c r="L30148">
        <v>0</v>
      </c>
      <c r="M30148" s="1" t="s">
        <v>421</v>
      </c>
      <c r="N30148" s="1" t="s">
        <v>421</v>
      </c>
      <c r="O30148" s="1" t="s">
        <v>421</v>
      </c>
      <c r="P30148" s="1" t="s">
        <v>421</v>
      </c>
      <c r="Q30148" s="1" t="s">
        <v>421</v>
      </c>
      <c r="R30148" s="1" t="s">
        <v>421</v>
      </c>
      <c r="S30148" s="1" t="s">
        <v>421</v>
      </c>
      <c r="U30148">
        <v>809</v>
      </c>
      <c r="AH30148">
        <v>75.12</v>
      </c>
      <c r="AI30148" s="1" t="str">
        <f>owid_covid_data[[#This Row],[location]]</f>
        <v>Vatican</v>
      </c>
      <c r="AJ30148" s="1">
        <f t="shared" si="471"/>
        <v>0</v>
      </c>
      <c r="AK30148" s="1" t="e">
        <f>IF(C30149&lt;&gt;C30148,owid_covid_data[[#This Row],[total_deaths_per_million]],NA())</f>
        <v>#N/A</v>
      </c>
    </row>
    <row r="30149" spans="1:37" x14ac:dyDescent="0.25">
      <c r="A30149" s="1" t="s">
        <v>25013</v>
      </c>
      <c r="B30149" s="1" t="s">
        <v>423</v>
      </c>
      <c r="C30149" s="1" t="s">
        <v>25014</v>
      </c>
      <c r="D30149" s="2">
        <v>43919</v>
      </c>
      <c r="E30149">
        <v>6</v>
      </c>
      <c r="F30149">
        <v>1</v>
      </c>
      <c r="G30149">
        <v>0</v>
      </c>
      <c r="H30149">
        <v>0</v>
      </c>
      <c r="I30149">
        <v>7416.5640000000003</v>
      </c>
      <c r="J30149">
        <v>1236.0940000000001</v>
      </c>
      <c r="K30149">
        <v>0</v>
      </c>
      <c r="L30149">
        <v>0</v>
      </c>
      <c r="M30149" s="1" t="s">
        <v>421</v>
      </c>
      <c r="N30149" s="1" t="s">
        <v>421</v>
      </c>
      <c r="O30149" s="1" t="s">
        <v>421</v>
      </c>
      <c r="P30149" s="1" t="s">
        <v>421</v>
      </c>
      <c r="Q30149" s="1" t="s">
        <v>421</v>
      </c>
      <c r="R30149" s="1" t="s">
        <v>421</v>
      </c>
      <c r="S30149" s="1" t="s">
        <v>421</v>
      </c>
      <c r="U30149">
        <v>809</v>
      </c>
      <c r="AH30149">
        <v>75.12</v>
      </c>
      <c r="AI30149" s="1" t="str">
        <f>owid_covid_data[[#This Row],[location]]</f>
        <v>Vatican</v>
      </c>
      <c r="AJ30149" s="1">
        <f t="shared" si="471"/>
        <v>0</v>
      </c>
      <c r="AK30149" s="1" t="e">
        <f>IF(C30150&lt;&gt;C30149,owid_covid_data[[#This Row],[total_deaths_per_million]],NA())</f>
        <v>#N/A</v>
      </c>
    </row>
    <row r="30150" spans="1:37" x14ac:dyDescent="0.25">
      <c r="A30150" s="1" t="s">
        <v>25013</v>
      </c>
      <c r="B30150" s="1" t="s">
        <v>423</v>
      </c>
      <c r="C30150" s="1" t="s">
        <v>25014</v>
      </c>
      <c r="D30150" s="2">
        <v>43920</v>
      </c>
      <c r="E30150">
        <v>6</v>
      </c>
      <c r="F30150">
        <v>0</v>
      </c>
      <c r="G30150">
        <v>0</v>
      </c>
      <c r="H30150">
        <v>0</v>
      </c>
      <c r="I30150">
        <v>7416.5640000000003</v>
      </c>
      <c r="J30150">
        <v>0</v>
      </c>
      <c r="K30150">
        <v>0</v>
      </c>
      <c r="L30150">
        <v>0</v>
      </c>
      <c r="M30150" s="1" t="s">
        <v>421</v>
      </c>
      <c r="N30150" s="1" t="s">
        <v>421</v>
      </c>
      <c r="O30150" s="1" t="s">
        <v>421</v>
      </c>
      <c r="P30150" s="1" t="s">
        <v>421</v>
      </c>
      <c r="Q30150" s="1" t="s">
        <v>421</v>
      </c>
      <c r="R30150" s="1" t="s">
        <v>421</v>
      </c>
      <c r="S30150" s="1" t="s">
        <v>421</v>
      </c>
      <c r="U30150">
        <v>809</v>
      </c>
      <c r="AH30150">
        <v>75.12</v>
      </c>
      <c r="AI30150" s="1" t="str">
        <f>owid_covid_data[[#This Row],[location]]</f>
        <v>Vatican</v>
      </c>
      <c r="AJ30150" s="1">
        <f t="shared" si="471"/>
        <v>0</v>
      </c>
      <c r="AK30150" s="1" t="e">
        <f>IF(C30151&lt;&gt;C30150,owid_covid_data[[#This Row],[total_deaths_per_million]],NA())</f>
        <v>#N/A</v>
      </c>
    </row>
    <row r="30151" spans="1:37" x14ac:dyDescent="0.25">
      <c r="A30151" s="1" t="s">
        <v>25013</v>
      </c>
      <c r="B30151" s="1" t="s">
        <v>423</v>
      </c>
      <c r="C30151" s="1" t="s">
        <v>25014</v>
      </c>
      <c r="D30151" s="2">
        <v>43921</v>
      </c>
      <c r="E30151">
        <v>6</v>
      </c>
      <c r="F30151">
        <v>0</v>
      </c>
      <c r="G30151">
        <v>0</v>
      </c>
      <c r="H30151">
        <v>0</v>
      </c>
      <c r="I30151">
        <v>7416.5640000000003</v>
      </c>
      <c r="J30151">
        <v>0</v>
      </c>
      <c r="K30151">
        <v>0</v>
      </c>
      <c r="L30151">
        <v>0</v>
      </c>
      <c r="M30151" s="1" t="s">
        <v>421</v>
      </c>
      <c r="N30151" s="1" t="s">
        <v>421</v>
      </c>
      <c r="O30151" s="1" t="s">
        <v>421</v>
      </c>
      <c r="P30151" s="1" t="s">
        <v>421</v>
      </c>
      <c r="Q30151" s="1" t="s">
        <v>421</v>
      </c>
      <c r="R30151" s="1" t="s">
        <v>421</v>
      </c>
      <c r="S30151" s="1" t="s">
        <v>421</v>
      </c>
      <c r="U30151">
        <v>809</v>
      </c>
      <c r="AH30151">
        <v>75.12</v>
      </c>
      <c r="AI30151" s="1" t="str">
        <f>owid_covid_data[[#This Row],[location]]</f>
        <v>Vatican</v>
      </c>
      <c r="AJ30151" s="1">
        <f t="shared" si="471"/>
        <v>0</v>
      </c>
      <c r="AK30151" s="1" t="e">
        <f>IF(C30152&lt;&gt;C30151,owid_covid_data[[#This Row],[total_deaths_per_million]],NA())</f>
        <v>#N/A</v>
      </c>
    </row>
    <row r="30152" spans="1:37" x14ac:dyDescent="0.25">
      <c r="A30152" s="1" t="s">
        <v>25013</v>
      </c>
      <c r="B30152" s="1" t="s">
        <v>423</v>
      </c>
      <c r="C30152" s="1" t="s">
        <v>25014</v>
      </c>
      <c r="D30152" s="2">
        <v>43922</v>
      </c>
      <c r="E30152">
        <v>6</v>
      </c>
      <c r="F30152">
        <v>0</v>
      </c>
      <c r="G30152">
        <v>0</v>
      </c>
      <c r="H30152">
        <v>0</v>
      </c>
      <c r="I30152">
        <v>7416.5640000000003</v>
      </c>
      <c r="J30152">
        <v>0</v>
      </c>
      <c r="K30152">
        <v>0</v>
      </c>
      <c r="L30152">
        <v>0</v>
      </c>
      <c r="M30152" s="1" t="s">
        <v>421</v>
      </c>
      <c r="N30152" s="1" t="s">
        <v>421</v>
      </c>
      <c r="O30152" s="1" t="s">
        <v>421</v>
      </c>
      <c r="P30152" s="1" t="s">
        <v>421</v>
      </c>
      <c r="Q30152" s="1" t="s">
        <v>421</v>
      </c>
      <c r="R30152" s="1" t="s">
        <v>421</v>
      </c>
      <c r="S30152" s="1" t="s">
        <v>421</v>
      </c>
      <c r="U30152">
        <v>809</v>
      </c>
      <c r="AH30152">
        <v>75.12</v>
      </c>
      <c r="AI30152" s="1" t="str">
        <f>owid_covid_data[[#This Row],[location]]</f>
        <v>Vatican</v>
      </c>
      <c r="AJ30152" s="1">
        <f t="shared" si="471"/>
        <v>0</v>
      </c>
      <c r="AK30152" s="1" t="e">
        <f>IF(C30153&lt;&gt;C30152,owid_covid_data[[#This Row],[total_deaths_per_million]],NA())</f>
        <v>#N/A</v>
      </c>
    </row>
    <row r="30153" spans="1:37" x14ac:dyDescent="0.25">
      <c r="A30153" s="1" t="s">
        <v>25013</v>
      </c>
      <c r="B30153" s="1" t="s">
        <v>423</v>
      </c>
      <c r="C30153" s="1" t="s">
        <v>25014</v>
      </c>
      <c r="D30153" s="2">
        <v>43923</v>
      </c>
      <c r="E30153">
        <v>6</v>
      </c>
      <c r="F30153">
        <v>0</v>
      </c>
      <c r="G30153">
        <v>0</v>
      </c>
      <c r="H30153">
        <v>0</v>
      </c>
      <c r="I30153">
        <v>7416.5640000000003</v>
      </c>
      <c r="J30153">
        <v>0</v>
      </c>
      <c r="K30153">
        <v>0</v>
      </c>
      <c r="L30153">
        <v>0</v>
      </c>
      <c r="M30153" s="1" t="s">
        <v>421</v>
      </c>
      <c r="N30153" s="1" t="s">
        <v>421</v>
      </c>
      <c r="O30153" s="1" t="s">
        <v>421</v>
      </c>
      <c r="P30153" s="1" t="s">
        <v>421</v>
      </c>
      <c r="Q30153" s="1" t="s">
        <v>421</v>
      </c>
      <c r="R30153" s="1" t="s">
        <v>421</v>
      </c>
      <c r="S30153" s="1" t="s">
        <v>421</v>
      </c>
      <c r="U30153">
        <v>809</v>
      </c>
      <c r="AH30153">
        <v>75.12</v>
      </c>
      <c r="AI30153" s="1" t="str">
        <f>owid_covid_data[[#This Row],[location]]</f>
        <v>Vatican</v>
      </c>
      <c r="AJ30153" s="1">
        <f t="shared" si="471"/>
        <v>0</v>
      </c>
      <c r="AK30153" s="1" t="e">
        <f>IF(C30154&lt;&gt;C30153,owid_covid_data[[#This Row],[total_deaths_per_million]],NA())</f>
        <v>#N/A</v>
      </c>
    </row>
    <row r="30154" spans="1:37" x14ac:dyDescent="0.25">
      <c r="A30154" s="1" t="s">
        <v>25013</v>
      </c>
      <c r="B30154" s="1" t="s">
        <v>423</v>
      </c>
      <c r="C30154" s="1" t="s">
        <v>25014</v>
      </c>
      <c r="D30154" s="2">
        <v>43924</v>
      </c>
      <c r="E30154">
        <v>6</v>
      </c>
      <c r="F30154">
        <v>0</v>
      </c>
      <c r="G30154">
        <v>0</v>
      </c>
      <c r="H30154">
        <v>0</v>
      </c>
      <c r="I30154">
        <v>7416.5640000000003</v>
      </c>
      <c r="J30154">
        <v>0</v>
      </c>
      <c r="K30154">
        <v>0</v>
      </c>
      <c r="L30154">
        <v>0</v>
      </c>
      <c r="M30154" s="1" t="s">
        <v>421</v>
      </c>
      <c r="N30154" s="1" t="s">
        <v>421</v>
      </c>
      <c r="O30154" s="1" t="s">
        <v>421</v>
      </c>
      <c r="P30154" s="1" t="s">
        <v>421</v>
      </c>
      <c r="Q30154" s="1" t="s">
        <v>421</v>
      </c>
      <c r="R30154" s="1" t="s">
        <v>421</v>
      </c>
      <c r="S30154" s="1" t="s">
        <v>421</v>
      </c>
      <c r="U30154">
        <v>809</v>
      </c>
      <c r="AH30154">
        <v>75.12</v>
      </c>
      <c r="AI30154" s="1" t="str">
        <f>owid_covid_data[[#This Row],[location]]</f>
        <v>Vatican</v>
      </c>
      <c r="AJ30154" s="1">
        <f t="shared" si="471"/>
        <v>0</v>
      </c>
      <c r="AK30154" s="1" t="e">
        <f>IF(C30155&lt;&gt;C30154,owid_covid_data[[#This Row],[total_deaths_per_million]],NA())</f>
        <v>#N/A</v>
      </c>
    </row>
    <row r="30155" spans="1:37" x14ac:dyDescent="0.25">
      <c r="A30155" s="1" t="s">
        <v>25013</v>
      </c>
      <c r="B30155" s="1" t="s">
        <v>423</v>
      </c>
      <c r="C30155" s="1" t="s">
        <v>25014</v>
      </c>
      <c r="D30155" s="2">
        <v>43925</v>
      </c>
      <c r="E30155">
        <v>7</v>
      </c>
      <c r="F30155">
        <v>1</v>
      </c>
      <c r="G30155">
        <v>0</v>
      </c>
      <c r="H30155">
        <v>0</v>
      </c>
      <c r="I30155">
        <v>8652.6579999999994</v>
      </c>
      <c r="J30155">
        <v>1236.0940000000001</v>
      </c>
      <c r="K30155">
        <v>0</v>
      </c>
      <c r="L30155">
        <v>0</v>
      </c>
      <c r="M30155" s="1" t="s">
        <v>421</v>
      </c>
      <c r="N30155" s="1" t="s">
        <v>421</v>
      </c>
      <c r="O30155" s="1" t="s">
        <v>421</v>
      </c>
      <c r="P30155" s="1" t="s">
        <v>421</v>
      </c>
      <c r="Q30155" s="1" t="s">
        <v>421</v>
      </c>
      <c r="R30155" s="1" t="s">
        <v>421</v>
      </c>
      <c r="S30155" s="1" t="s">
        <v>421</v>
      </c>
      <c r="U30155">
        <v>809</v>
      </c>
      <c r="AH30155">
        <v>75.12</v>
      </c>
      <c r="AI30155" s="1" t="str">
        <f>owid_covid_data[[#This Row],[location]]</f>
        <v>Vatican</v>
      </c>
      <c r="AJ30155" s="1">
        <f t="shared" si="471"/>
        <v>0</v>
      </c>
      <c r="AK30155" s="1" t="e">
        <f>IF(C30156&lt;&gt;C30155,owid_covid_data[[#This Row],[total_deaths_per_million]],NA())</f>
        <v>#N/A</v>
      </c>
    </row>
    <row r="30156" spans="1:37" x14ac:dyDescent="0.25">
      <c r="A30156" s="1" t="s">
        <v>25013</v>
      </c>
      <c r="B30156" s="1" t="s">
        <v>423</v>
      </c>
      <c r="C30156" s="1" t="s">
        <v>25014</v>
      </c>
      <c r="D30156" s="2">
        <v>43926</v>
      </c>
      <c r="E30156">
        <v>7</v>
      </c>
      <c r="F30156">
        <v>0</v>
      </c>
      <c r="G30156">
        <v>0</v>
      </c>
      <c r="H30156">
        <v>0</v>
      </c>
      <c r="I30156">
        <v>8652.6579999999994</v>
      </c>
      <c r="J30156">
        <v>0</v>
      </c>
      <c r="K30156">
        <v>0</v>
      </c>
      <c r="L30156">
        <v>0</v>
      </c>
      <c r="M30156" s="1" t="s">
        <v>421</v>
      </c>
      <c r="N30156" s="1" t="s">
        <v>421</v>
      </c>
      <c r="O30156" s="1" t="s">
        <v>421</v>
      </c>
      <c r="P30156" s="1" t="s">
        <v>421</v>
      </c>
      <c r="Q30156" s="1" t="s">
        <v>421</v>
      </c>
      <c r="R30156" s="1" t="s">
        <v>421</v>
      </c>
      <c r="S30156" s="1" t="s">
        <v>421</v>
      </c>
      <c r="U30156">
        <v>809</v>
      </c>
      <c r="AH30156">
        <v>75.12</v>
      </c>
      <c r="AI30156" s="1" t="str">
        <f>owid_covid_data[[#This Row],[location]]</f>
        <v>Vatican</v>
      </c>
      <c r="AJ30156" s="1">
        <f t="shared" si="471"/>
        <v>0</v>
      </c>
      <c r="AK30156" s="1" t="e">
        <f>IF(C30157&lt;&gt;C30156,owid_covid_data[[#This Row],[total_deaths_per_million]],NA())</f>
        <v>#N/A</v>
      </c>
    </row>
    <row r="30157" spans="1:37" x14ac:dyDescent="0.25">
      <c r="A30157" s="1" t="s">
        <v>25013</v>
      </c>
      <c r="B30157" s="1" t="s">
        <v>423</v>
      </c>
      <c r="C30157" s="1" t="s">
        <v>25014</v>
      </c>
      <c r="D30157" s="2">
        <v>43927</v>
      </c>
      <c r="E30157">
        <v>7</v>
      </c>
      <c r="F30157">
        <v>0</v>
      </c>
      <c r="G30157">
        <v>0</v>
      </c>
      <c r="H30157">
        <v>0</v>
      </c>
      <c r="I30157">
        <v>8652.6579999999994</v>
      </c>
      <c r="J30157">
        <v>0</v>
      </c>
      <c r="K30157">
        <v>0</v>
      </c>
      <c r="L30157">
        <v>0</v>
      </c>
      <c r="M30157" s="1" t="s">
        <v>421</v>
      </c>
      <c r="N30157" s="1" t="s">
        <v>421</v>
      </c>
      <c r="O30157" s="1" t="s">
        <v>421</v>
      </c>
      <c r="P30157" s="1" t="s">
        <v>421</v>
      </c>
      <c r="Q30157" s="1" t="s">
        <v>421</v>
      </c>
      <c r="R30157" s="1" t="s">
        <v>421</v>
      </c>
      <c r="S30157" s="1" t="s">
        <v>421</v>
      </c>
      <c r="U30157">
        <v>809</v>
      </c>
      <c r="AH30157">
        <v>75.12</v>
      </c>
      <c r="AI30157" s="1" t="str">
        <f>owid_covid_data[[#This Row],[location]]</f>
        <v>Vatican</v>
      </c>
      <c r="AJ30157" s="1">
        <f t="shared" si="471"/>
        <v>0</v>
      </c>
      <c r="AK30157" s="1" t="e">
        <f>IF(C30158&lt;&gt;C30157,owid_covid_data[[#This Row],[total_deaths_per_million]],NA())</f>
        <v>#N/A</v>
      </c>
    </row>
    <row r="30158" spans="1:37" x14ac:dyDescent="0.25">
      <c r="A30158" s="1" t="s">
        <v>25013</v>
      </c>
      <c r="B30158" s="1" t="s">
        <v>423</v>
      </c>
      <c r="C30158" s="1" t="s">
        <v>25014</v>
      </c>
      <c r="D30158" s="2">
        <v>43928</v>
      </c>
      <c r="E30158">
        <v>7</v>
      </c>
      <c r="F30158">
        <v>0</v>
      </c>
      <c r="G30158">
        <v>0</v>
      </c>
      <c r="H30158">
        <v>0</v>
      </c>
      <c r="I30158">
        <v>8652.6579999999994</v>
      </c>
      <c r="J30158">
        <v>0</v>
      </c>
      <c r="K30158">
        <v>0</v>
      </c>
      <c r="L30158">
        <v>0</v>
      </c>
      <c r="M30158" s="1" t="s">
        <v>421</v>
      </c>
      <c r="N30158" s="1" t="s">
        <v>421</v>
      </c>
      <c r="O30158" s="1" t="s">
        <v>421</v>
      </c>
      <c r="P30158" s="1" t="s">
        <v>421</v>
      </c>
      <c r="Q30158" s="1" t="s">
        <v>421</v>
      </c>
      <c r="R30158" s="1" t="s">
        <v>421</v>
      </c>
      <c r="S30158" s="1" t="s">
        <v>421</v>
      </c>
      <c r="U30158">
        <v>809</v>
      </c>
      <c r="AH30158">
        <v>75.12</v>
      </c>
      <c r="AI30158" s="1" t="str">
        <f>owid_covid_data[[#This Row],[location]]</f>
        <v>Vatican</v>
      </c>
      <c r="AJ30158" s="1">
        <f t="shared" si="471"/>
        <v>0</v>
      </c>
      <c r="AK30158" s="1" t="e">
        <f>IF(C30159&lt;&gt;C30158,owid_covid_data[[#This Row],[total_deaths_per_million]],NA())</f>
        <v>#N/A</v>
      </c>
    </row>
    <row r="30159" spans="1:37" x14ac:dyDescent="0.25">
      <c r="A30159" s="1" t="s">
        <v>25013</v>
      </c>
      <c r="B30159" s="1" t="s">
        <v>423</v>
      </c>
      <c r="C30159" s="1" t="s">
        <v>25014</v>
      </c>
      <c r="D30159" s="2">
        <v>43929</v>
      </c>
      <c r="E30159">
        <v>7</v>
      </c>
      <c r="F30159">
        <v>0</v>
      </c>
      <c r="G30159">
        <v>0</v>
      </c>
      <c r="H30159">
        <v>0</v>
      </c>
      <c r="I30159">
        <v>8652.6579999999994</v>
      </c>
      <c r="J30159">
        <v>0</v>
      </c>
      <c r="K30159">
        <v>0</v>
      </c>
      <c r="L30159">
        <v>0</v>
      </c>
      <c r="M30159" s="1" t="s">
        <v>421</v>
      </c>
      <c r="N30159" s="1" t="s">
        <v>421</v>
      </c>
      <c r="O30159" s="1" t="s">
        <v>421</v>
      </c>
      <c r="P30159" s="1" t="s">
        <v>421</v>
      </c>
      <c r="Q30159" s="1" t="s">
        <v>421</v>
      </c>
      <c r="R30159" s="1" t="s">
        <v>421</v>
      </c>
      <c r="S30159" s="1" t="s">
        <v>421</v>
      </c>
      <c r="U30159">
        <v>809</v>
      </c>
      <c r="AH30159">
        <v>75.12</v>
      </c>
      <c r="AI30159" s="1" t="str">
        <f>owid_covid_data[[#This Row],[location]]</f>
        <v>Vatican</v>
      </c>
      <c r="AJ30159" s="1">
        <f t="shared" si="471"/>
        <v>0</v>
      </c>
      <c r="AK30159" s="1" t="e">
        <f>IF(C30160&lt;&gt;C30159,owid_covid_data[[#This Row],[total_deaths_per_million]],NA())</f>
        <v>#N/A</v>
      </c>
    </row>
    <row r="30160" spans="1:37" x14ac:dyDescent="0.25">
      <c r="A30160" s="1" t="s">
        <v>25013</v>
      </c>
      <c r="B30160" s="1" t="s">
        <v>423</v>
      </c>
      <c r="C30160" s="1" t="s">
        <v>25014</v>
      </c>
      <c r="D30160" s="2">
        <v>43930</v>
      </c>
      <c r="E30160">
        <v>8</v>
      </c>
      <c r="F30160">
        <v>1</v>
      </c>
      <c r="G30160">
        <v>0</v>
      </c>
      <c r="H30160">
        <v>0</v>
      </c>
      <c r="I30160">
        <v>9888.7520000000004</v>
      </c>
      <c r="J30160">
        <v>1236.0940000000001</v>
      </c>
      <c r="K30160">
        <v>0</v>
      </c>
      <c r="L30160">
        <v>0</v>
      </c>
      <c r="M30160" s="1" t="s">
        <v>421</v>
      </c>
      <c r="N30160" s="1" t="s">
        <v>421</v>
      </c>
      <c r="O30160" s="1" t="s">
        <v>421</v>
      </c>
      <c r="P30160" s="1" t="s">
        <v>421</v>
      </c>
      <c r="Q30160" s="1" t="s">
        <v>421</v>
      </c>
      <c r="R30160" s="1" t="s">
        <v>421</v>
      </c>
      <c r="S30160" s="1" t="s">
        <v>421</v>
      </c>
      <c r="U30160">
        <v>809</v>
      </c>
      <c r="AH30160">
        <v>75.12</v>
      </c>
      <c r="AI30160" s="1" t="str">
        <f>owid_covid_data[[#This Row],[location]]</f>
        <v>Vatican</v>
      </c>
      <c r="AJ30160" s="1">
        <f t="shared" si="471"/>
        <v>0</v>
      </c>
      <c r="AK30160" s="1" t="e">
        <f>IF(C30161&lt;&gt;C30160,owid_covid_data[[#This Row],[total_deaths_per_million]],NA())</f>
        <v>#N/A</v>
      </c>
    </row>
    <row r="30161" spans="1:37" x14ac:dyDescent="0.25">
      <c r="A30161" s="1" t="s">
        <v>25013</v>
      </c>
      <c r="B30161" s="1" t="s">
        <v>423</v>
      </c>
      <c r="C30161" s="1" t="s">
        <v>25014</v>
      </c>
      <c r="D30161" s="2">
        <v>43931</v>
      </c>
      <c r="E30161">
        <v>8</v>
      </c>
      <c r="F30161">
        <v>0</v>
      </c>
      <c r="G30161">
        <v>0</v>
      </c>
      <c r="H30161">
        <v>0</v>
      </c>
      <c r="I30161">
        <v>9888.7520000000004</v>
      </c>
      <c r="J30161">
        <v>0</v>
      </c>
      <c r="K30161">
        <v>0</v>
      </c>
      <c r="L30161">
        <v>0</v>
      </c>
      <c r="M30161" s="1" t="s">
        <v>421</v>
      </c>
      <c r="N30161" s="1" t="s">
        <v>421</v>
      </c>
      <c r="O30161" s="1" t="s">
        <v>421</v>
      </c>
      <c r="P30161" s="1" t="s">
        <v>421</v>
      </c>
      <c r="Q30161" s="1" t="s">
        <v>421</v>
      </c>
      <c r="R30161" s="1" t="s">
        <v>421</v>
      </c>
      <c r="S30161" s="1" t="s">
        <v>421</v>
      </c>
      <c r="U30161">
        <v>809</v>
      </c>
      <c r="AH30161">
        <v>75.12</v>
      </c>
      <c r="AI30161" s="1" t="str">
        <f>owid_covid_data[[#This Row],[location]]</f>
        <v>Vatican</v>
      </c>
      <c r="AJ30161" s="1">
        <f t="shared" si="471"/>
        <v>0</v>
      </c>
      <c r="AK30161" s="1" t="e">
        <f>IF(C30162&lt;&gt;C30161,owid_covid_data[[#This Row],[total_deaths_per_million]],NA())</f>
        <v>#N/A</v>
      </c>
    </row>
    <row r="30162" spans="1:37" x14ac:dyDescent="0.25">
      <c r="A30162" s="1" t="s">
        <v>25013</v>
      </c>
      <c r="B30162" s="1" t="s">
        <v>423</v>
      </c>
      <c r="C30162" s="1" t="s">
        <v>25014</v>
      </c>
      <c r="D30162" s="2">
        <v>43932</v>
      </c>
      <c r="E30162">
        <v>8</v>
      </c>
      <c r="F30162">
        <v>0</v>
      </c>
      <c r="G30162">
        <v>0</v>
      </c>
      <c r="H30162">
        <v>0</v>
      </c>
      <c r="I30162">
        <v>9888.7520000000004</v>
      </c>
      <c r="J30162">
        <v>0</v>
      </c>
      <c r="K30162">
        <v>0</v>
      </c>
      <c r="L30162">
        <v>0</v>
      </c>
      <c r="M30162" s="1" t="s">
        <v>421</v>
      </c>
      <c r="N30162" s="1" t="s">
        <v>421</v>
      </c>
      <c r="O30162" s="1" t="s">
        <v>421</v>
      </c>
      <c r="P30162" s="1" t="s">
        <v>421</v>
      </c>
      <c r="Q30162" s="1" t="s">
        <v>421</v>
      </c>
      <c r="R30162" s="1" t="s">
        <v>421</v>
      </c>
      <c r="S30162" s="1" t="s">
        <v>421</v>
      </c>
      <c r="U30162">
        <v>809</v>
      </c>
      <c r="AH30162">
        <v>75.12</v>
      </c>
      <c r="AI30162" s="1" t="str">
        <f>owid_covid_data[[#This Row],[location]]</f>
        <v>Vatican</v>
      </c>
      <c r="AJ30162" s="1">
        <f t="shared" si="471"/>
        <v>0</v>
      </c>
      <c r="AK30162" s="1" t="e">
        <f>IF(C30163&lt;&gt;C30162,owid_covid_data[[#This Row],[total_deaths_per_million]],NA())</f>
        <v>#N/A</v>
      </c>
    </row>
    <row r="30163" spans="1:37" x14ac:dyDescent="0.25">
      <c r="A30163" s="1" t="s">
        <v>25013</v>
      </c>
      <c r="B30163" s="1" t="s">
        <v>423</v>
      </c>
      <c r="C30163" s="1" t="s">
        <v>25014</v>
      </c>
      <c r="D30163" s="2">
        <v>43933</v>
      </c>
      <c r="E30163">
        <v>8</v>
      </c>
      <c r="F30163">
        <v>0</v>
      </c>
      <c r="G30163">
        <v>0</v>
      </c>
      <c r="H30163">
        <v>0</v>
      </c>
      <c r="I30163">
        <v>9888.7520000000004</v>
      </c>
      <c r="J30163">
        <v>0</v>
      </c>
      <c r="K30163">
        <v>0</v>
      </c>
      <c r="L30163">
        <v>0</v>
      </c>
      <c r="M30163" s="1" t="s">
        <v>421</v>
      </c>
      <c r="N30163" s="1" t="s">
        <v>421</v>
      </c>
      <c r="O30163" s="1" t="s">
        <v>421</v>
      </c>
      <c r="P30163" s="1" t="s">
        <v>421</v>
      </c>
      <c r="Q30163" s="1" t="s">
        <v>421</v>
      </c>
      <c r="R30163" s="1" t="s">
        <v>421</v>
      </c>
      <c r="S30163" s="1" t="s">
        <v>421</v>
      </c>
      <c r="U30163">
        <v>809</v>
      </c>
      <c r="AH30163">
        <v>75.12</v>
      </c>
      <c r="AI30163" s="1" t="str">
        <f>owid_covid_data[[#This Row],[location]]</f>
        <v>Vatican</v>
      </c>
      <c r="AJ30163" s="1">
        <f t="shared" si="471"/>
        <v>0</v>
      </c>
      <c r="AK30163" s="1" t="e">
        <f>IF(C30164&lt;&gt;C30163,owid_covid_data[[#This Row],[total_deaths_per_million]],NA())</f>
        <v>#N/A</v>
      </c>
    </row>
    <row r="30164" spans="1:37" x14ac:dyDescent="0.25">
      <c r="A30164" s="1" t="s">
        <v>25013</v>
      </c>
      <c r="B30164" s="1" t="s">
        <v>423</v>
      </c>
      <c r="C30164" s="1" t="s">
        <v>25014</v>
      </c>
      <c r="D30164" s="2">
        <v>43934</v>
      </c>
      <c r="E30164">
        <v>8</v>
      </c>
      <c r="F30164">
        <v>0</v>
      </c>
      <c r="G30164">
        <v>0</v>
      </c>
      <c r="H30164">
        <v>0</v>
      </c>
      <c r="I30164">
        <v>9888.7520000000004</v>
      </c>
      <c r="J30164">
        <v>0</v>
      </c>
      <c r="K30164">
        <v>0</v>
      </c>
      <c r="L30164">
        <v>0</v>
      </c>
      <c r="M30164" s="1" t="s">
        <v>421</v>
      </c>
      <c r="N30164" s="1" t="s">
        <v>421</v>
      </c>
      <c r="O30164" s="1" t="s">
        <v>421</v>
      </c>
      <c r="P30164" s="1" t="s">
        <v>421</v>
      </c>
      <c r="Q30164" s="1" t="s">
        <v>421</v>
      </c>
      <c r="R30164" s="1" t="s">
        <v>421</v>
      </c>
      <c r="S30164" s="1" t="s">
        <v>421</v>
      </c>
      <c r="U30164">
        <v>809</v>
      </c>
      <c r="AH30164">
        <v>75.12</v>
      </c>
      <c r="AI30164" s="1" t="str">
        <f>owid_covid_data[[#This Row],[location]]</f>
        <v>Vatican</v>
      </c>
      <c r="AJ30164" s="1">
        <f t="shared" si="471"/>
        <v>0</v>
      </c>
      <c r="AK30164" s="1" t="e">
        <f>IF(C30165&lt;&gt;C30164,owid_covid_data[[#This Row],[total_deaths_per_million]],NA())</f>
        <v>#N/A</v>
      </c>
    </row>
    <row r="30165" spans="1:37" x14ac:dyDescent="0.25">
      <c r="A30165" s="1" t="s">
        <v>25013</v>
      </c>
      <c r="B30165" s="1" t="s">
        <v>423</v>
      </c>
      <c r="C30165" s="1" t="s">
        <v>25014</v>
      </c>
      <c r="D30165" s="2">
        <v>43935</v>
      </c>
      <c r="E30165">
        <v>8</v>
      </c>
      <c r="F30165">
        <v>0</v>
      </c>
      <c r="G30165">
        <v>0</v>
      </c>
      <c r="H30165">
        <v>0</v>
      </c>
      <c r="I30165">
        <v>9888.7520000000004</v>
      </c>
      <c r="J30165">
        <v>0</v>
      </c>
      <c r="K30165">
        <v>0</v>
      </c>
      <c r="L30165">
        <v>0</v>
      </c>
      <c r="M30165" s="1" t="s">
        <v>421</v>
      </c>
      <c r="N30165" s="1" t="s">
        <v>421</v>
      </c>
      <c r="O30165" s="1" t="s">
        <v>421</v>
      </c>
      <c r="P30165" s="1" t="s">
        <v>421</v>
      </c>
      <c r="Q30165" s="1" t="s">
        <v>421</v>
      </c>
      <c r="R30165" s="1" t="s">
        <v>421</v>
      </c>
      <c r="S30165" s="1" t="s">
        <v>421</v>
      </c>
      <c r="U30165">
        <v>809</v>
      </c>
      <c r="AH30165">
        <v>75.12</v>
      </c>
      <c r="AI30165" s="1" t="str">
        <f>owid_covid_data[[#This Row],[location]]</f>
        <v>Vatican</v>
      </c>
      <c r="AJ30165" s="1">
        <f t="shared" si="471"/>
        <v>0</v>
      </c>
      <c r="AK30165" s="1" t="e">
        <f>IF(C30166&lt;&gt;C30165,owid_covid_data[[#This Row],[total_deaths_per_million]],NA())</f>
        <v>#N/A</v>
      </c>
    </row>
    <row r="30166" spans="1:37" x14ac:dyDescent="0.25">
      <c r="A30166" s="1" t="s">
        <v>25013</v>
      </c>
      <c r="B30166" s="1" t="s">
        <v>423</v>
      </c>
      <c r="C30166" s="1" t="s">
        <v>25014</v>
      </c>
      <c r="D30166" s="2">
        <v>43936</v>
      </c>
      <c r="E30166">
        <v>8</v>
      </c>
      <c r="F30166">
        <v>0</v>
      </c>
      <c r="G30166">
        <v>0</v>
      </c>
      <c r="H30166">
        <v>0</v>
      </c>
      <c r="I30166">
        <v>9888.7520000000004</v>
      </c>
      <c r="J30166">
        <v>0</v>
      </c>
      <c r="K30166">
        <v>0</v>
      </c>
      <c r="L30166">
        <v>0</v>
      </c>
      <c r="M30166" s="1" t="s">
        <v>421</v>
      </c>
      <c r="N30166" s="1" t="s">
        <v>421</v>
      </c>
      <c r="O30166" s="1" t="s">
        <v>421</v>
      </c>
      <c r="P30166" s="1" t="s">
        <v>421</v>
      </c>
      <c r="Q30166" s="1" t="s">
        <v>421</v>
      </c>
      <c r="R30166" s="1" t="s">
        <v>421</v>
      </c>
      <c r="S30166" s="1" t="s">
        <v>421</v>
      </c>
      <c r="U30166">
        <v>809</v>
      </c>
      <c r="AH30166">
        <v>75.12</v>
      </c>
      <c r="AI30166" s="1" t="str">
        <f>owid_covid_data[[#This Row],[location]]</f>
        <v>Vatican</v>
      </c>
      <c r="AJ30166" s="1">
        <f t="shared" si="471"/>
        <v>0</v>
      </c>
      <c r="AK30166" s="1" t="e">
        <f>IF(C30167&lt;&gt;C30166,owid_covid_data[[#This Row],[total_deaths_per_million]],NA())</f>
        <v>#N/A</v>
      </c>
    </row>
    <row r="30167" spans="1:37" x14ac:dyDescent="0.25">
      <c r="A30167" s="1" t="s">
        <v>25013</v>
      </c>
      <c r="B30167" s="1" t="s">
        <v>423</v>
      </c>
      <c r="C30167" s="1" t="s">
        <v>25014</v>
      </c>
      <c r="D30167" s="2">
        <v>43937</v>
      </c>
      <c r="E30167">
        <v>8</v>
      </c>
      <c r="F30167">
        <v>0</v>
      </c>
      <c r="G30167">
        <v>0</v>
      </c>
      <c r="H30167">
        <v>0</v>
      </c>
      <c r="I30167">
        <v>9888.7520000000004</v>
      </c>
      <c r="J30167">
        <v>0</v>
      </c>
      <c r="K30167">
        <v>0</v>
      </c>
      <c r="L30167">
        <v>0</v>
      </c>
      <c r="M30167" s="1" t="s">
        <v>421</v>
      </c>
      <c r="N30167" s="1" t="s">
        <v>421</v>
      </c>
      <c r="O30167" s="1" t="s">
        <v>421</v>
      </c>
      <c r="P30167" s="1" t="s">
        <v>421</v>
      </c>
      <c r="Q30167" s="1" t="s">
        <v>421</v>
      </c>
      <c r="R30167" s="1" t="s">
        <v>421</v>
      </c>
      <c r="S30167" s="1" t="s">
        <v>421</v>
      </c>
      <c r="U30167">
        <v>809</v>
      </c>
      <c r="AH30167">
        <v>75.12</v>
      </c>
      <c r="AI30167" s="1" t="str">
        <f>owid_covid_data[[#This Row],[location]]</f>
        <v>Vatican</v>
      </c>
      <c r="AJ30167" s="1">
        <f t="shared" si="471"/>
        <v>0</v>
      </c>
      <c r="AK30167" s="1" t="e">
        <f>IF(C30168&lt;&gt;C30167,owid_covid_data[[#This Row],[total_deaths_per_million]],NA())</f>
        <v>#N/A</v>
      </c>
    </row>
    <row r="30168" spans="1:37" x14ac:dyDescent="0.25">
      <c r="A30168" s="1" t="s">
        <v>25013</v>
      </c>
      <c r="B30168" s="1" t="s">
        <v>423</v>
      </c>
      <c r="C30168" s="1" t="s">
        <v>25014</v>
      </c>
      <c r="D30168" s="2">
        <v>43938</v>
      </c>
      <c r="E30168">
        <v>8</v>
      </c>
      <c r="F30168">
        <v>0</v>
      </c>
      <c r="G30168">
        <v>0</v>
      </c>
      <c r="H30168">
        <v>0</v>
      </c>
      <c r="I30168">
        <v>9888.7520000000004</v>
      </c>
      <c r="J30168">
        <v>0</v>
      </c>
      <c r="K30168">
        <v>0</v>
      </c>
      <c r="L30168">
        <v>0</v>
      </c>
      <c r="M30168" s="1" t="s">
        <v>421</v>
      </c>
      <c r="N30168" s="1" t="s">
        <v>421</v>
      </c>
      <c r="O30168" s="1" t="s">
        <v>421</v>
      </c>
      <c r="P30168" s="1" t="s">
        <v>421</v>
      </c>
      <c r="Q30168" s="1" t="s">
        <v>421</v>
      </c>
      <c r="R30168" s="1" t="s">
        <v>421</v>
      </c>
      <c r="S30168" s="1" t="s">
        <v>421</v>
      </c>
      <c r="U30168">
        <v>809</v>
      </c>
      <c r="AH30168">
        <v>75.12</v>
      </c>
      <c r="AI30168" s="1" t="str">
        <f>owid_covid_data[[#This Row],[location]]</f>
        <v>Vatican</v>
      </c>
      <c r="AJ30168" s="1">
        <f t="shared" si="471"/>
        <v>0</v>
      </c>
      <c r="AK30168" s="1" t="e">
        <f>IF(C30169&lt;&gt;C30168,owid_covid_data[[#This Row],[total_deaths_per_million]],NA())</f>
        <v>#N/A</v>
      </c>
    </row>
    <row r="30169" spans="1:37" x14ac:dyDescent="0.25">
      <c r="A30169" s="1" t="s">
        <v>25013</v>
      </c>
      <c r="B30169" s="1" t="s">
        <v>423</v>
      </c>
      <c r="C30169" s="1" t="s">
        <v>25014</v>
      </c>
      <c r="D30169" s="2">
        <v>43939</v>
      </c>
      <c r="E30169">
        <v>8</v>
      </c>
      <c r="F30169">
        <v>0</v>
      </c>
      <c r="G30169">
        <v>0</v>
      </c>
      <c r="H30169">
        <v>0</v>
      </c>
      <c r="I30169">
        <v>9888.7520000000004</v>
      </c>
      <c r="J30169">
        <v>0</v>
      </c>
      <c r="K30169">
        <v>0</v>
      </c>
      <c r="L30169">
        <v>0</v>
      </c>
      <c r="M30169" s="1" t="s">
        <v>421</v>
      </c>
      <c r="N30169" s="1" t="s">
        <v>421</v>
      </c>
      <c r="O30169" s="1" t="s">
        <v>421</v>
      </c>
      <c r="P30169" s="1" t="s">
        <v>421</v>
      </c>
      <c r="Q30169" s="1" t="s">
        <v>421</v>
      </c>
      <c r="R30169" s="1" t="s">
        <v>421</v>
      </c>
      <c r="S30169" s="1" t="s">
        <v>421</v>
      </c>
      <c r="U30169">
        <v>809</v>
      </c>
      <c r="AH30169">
        <v>75.12</v>
      </c>
      <c r="AI30169" s="1" t="str">
        <f>owid_covid_data[[#This Row],[location]]</f>
        <v>Vatican</v>
      </c>
      <c r="AJ30169" s="1">
        <f t="shared" si="471"/>
        <v>0</v>
      </c>
      <c r="AK30169" s="1" t="e">
        <f>IF(C30170&lt;&gt;C30169,owid_covid_data[[#This Row],[total_deaths_per_million]],NA())</f>
        <v>#N/A</v>
      </c>
    </row>
    <row r="30170" spans="1:37" x14ac:dyDescent="0.25">
      <c r="A30170" s="1" t="s">
        <v>25013</v>
      </c>
      <c r="B30170" s="1" t="s">
        <v>423</v>
      </c>
      <c r="C30170" s="1" t="s">
        <v>25014</v>
      </c>
      <c r="D30170" s="2">
        <v>43940</v>
      </c>
      <c r="E30170">
        <v>8</v>
      </c>
      <c r="F30170">
        <v>0</v>
      </c>
      <c r="G30170">
        <v>0</v>
      </c>
      <c r="H30170">
        <v>0</v>
      </c>
      <c r="I30170">
        <v>9888.7520000000004</v>
      </c>
      <c r="J30170">
        <v>0</v>
      </c>
      <c r="K30170">
        <v>0</v>
      </c>
      <c r="L30170">
        <v>0</v>
      </c>
      <c r="M30170" s="1" t="s">
        <v>421</v>
      </c>
      <c r="N30170" s="1" t="s">
        <v>421</v>
      </c>
      <c r="O30170" s="1" t="s">
        <v>421</v>
      </c>
      <c r="P30170" s="1" t="s">
        <v>421</v>
      </c>
      <c r="Q30170" s="1" t="s">
        <v>421</v>
      </c>
      <c r="R30170" s="1" t="s">
        <v>421</v>
      </c>
      <c r="S30170" s="1" t="s">
        <v>421</v>
      </c>
      <c r="U30170">
        <v>809</v>
      </c>
      <c r="AH30170">
        <v>75.12</v>
      </c>
      <c r="AI30170" s="1" t="str">
        <f>owid_covid_data[[#This Row],[location]]</f>
        <v>Vatican</v>
      </c>
      <c r="AJ30170" s="1">
        <f t="shared" si="471"/>
        <v>0</v>
      </c>
      <c r="AK30170" s="1" t="e">
        <f>IF(C30171&lt;&gt;C30170,owid_covid_data[[#This Row],[total_deaths_per_million]],NA())</f>
        <v>#N/A</v>
      </c>
    </row>
    <row r="30171" spans="1:37" x14ac:dyDescent="0.25">
      <c r="A30171" s="1" t="s">
        <v>25013</v>
      </c>
      <c r="B30171" s="1" t="s">
        <v>423</v>
      </c>
      <c r="C30171" s="1" t="s">
        <v>25014</v>
      </c>
      <c r="D30171" s="2">
        <v>43941</v>
      </c>
      <c r="E30171">
        <v>8</v>
      </c>
      <c r="F30171">
        <v>0</v>
      </c>
      <c r="G30171">
        <v>0</v>
      </c>
      <c r="H30171">
        <v>0</v>
      </c>
      <c r="I30171">
        <v>9888.7520000000004</v>
      </c>
      <c r="J30171">
        <v>0</v>
      </c>
      <c r="K30171">
        <v>0</v>
      </c>
      <c r="L30171">
        <v>0</v>
      </c>
      <c r="M30171" s="1" t="s">
        <v>421</v>
      </c>
      <c r="N30171" s="1" t="s">
        <v>421</v>
      </c>
      <c r="O30171" s="1" t="s">
        <v>421</v>
      </c>
      <c r="P30171" s="1" t="s">
        <v>421</v>
      </c>
      <c r="Q30171" s="1" t="s">
        <v>421</v>
      </c>
      <c r="R30171" s="1" t="s">
        <v>421</v>
      </c>
      <c r="S30171" s="1" t="s">
        <v>421</v>
      </c>
      <c r="U30171">
        <v>809</v>
      </c>
      <c r="AH30171">
        <v>75.12</v>
      </c>
      <c r="AI30171" s="1" t="str">
        <f>owid_covid_data[[#This Row],[location]]</f>
        <v>Vatican</v>
      </c>
      <c r="AJ30171" s="1">
        <f t="shared" si="471"/>
        <v>0</v>
      </c>
      <c r="AK30171" s="1" t="e">
        <f>IF(C30172&lt;&gt;C30171,owid_covid_data[[#This Row],[total_deaths_per_million]],NA())</f>
        <v>#N/A</v>
      </c>
    </row>
    <row r="30172" spans="1:37" x14ac:dyDescent="0.25">
      <c r="A30172" s="1" t="s">
        <v>25013</v>
      </c>
      <c r="B30172" s="1" t="s">
        <v>423</v>
      </c>
      <c r="C30172" s="1" t="s">
        <v>25014</v>
      </c>
      <c r="D30172" s="2">
        <v>43942</v>
      </c>
      <c r="E30172">
        <v>9</v>
      </c>
      <c r="F30172">
        <v>1</v>
      </c>
      <c r="G30172">
        <v>0</v>
      </c>
      <c r="H30172">
        <v>0</v>
      </c>
      <c r="I30172">
        <v>11124.844999999999</v>
      </c>
      <c r="J30172">
        <v>1236.0940000000001</v>
      </c>
      <c r="K30172">
        <v>0</v>
      </c>
      <c r="L30172">
        <v>0</v>
      </c>
      <c r="M30172" s="1" t="s">
        <v>421</v>
      </c>
      <c r="N30172" s="1" t="s">
        <v>421</v>
      </c>
      <c r="O30172" s="1" t="s">
        <v>421</v>
      </c>
      <c r="P30172" s="1" t="s">
        <v>421</v>
      </c>
      <c r="Q30172" s="1" t="s">
        <v>421</v>
      </c>
      <c r="R30172" s="1" t="s">
        <v>421</v>
      </c>
      <c r="S30172" s="1" t="s">
        <v>421</v>
      </c>
      <c r="U30172">
        <v>809</v>
      </c>
      <c r="AH30172">
        <v>75.12</v>
      </c>
      <c r="AI30172" s="1" t="str">
        <f>owid_covid_data[[#This Row],[location]]</f>
        <v>Vatican</v>
      </c>
      <c r="AJ30172" s="1">
        <f t="shared" si="471"/>
        <v>0</v>
      </c>
      <c r="AK30172" s="1" t="e">
        <f>IF(C30173&lt;&gt;C30172,owid_covid_data[[#This Row],[total_deaths_per_million]],NA())</f>
        <v>#N/A</v>
      </c>
    </row>
    <row r="30173" spans="1:37" x14ac:dyDescent="0.25">
      <c r="A30173" s="1" t="s">
        <v>25013</v>
      </c>
      <c r="B30173" s="1" t="s">
        <v>423</v>
      </c>
      <c r="C30173" s="1" t="s">
        <v>25014</v>
      </c>
      <c r="D30173" s="2">
        <v>43943</v>
      </c>
      <c r="E30173">
        <v>9</v>
      </c>
      <c r="F30173">
        <v>0</v>
      </c>
      <c r="G30173">
        <v>0</v>
      </c>
      <c r="H30173">
        <v>0</v>
      </c>
      <c r="I30173">
        <v>11124.844999999999</v>
      </c>
      <c r="J30173">
        <v>0</v>
      </c>
      <c r="K30173">
        <v>0</v>
      </c>
      <c r="L30173">
        <v>0</v>
      </c>
      <c r="M30173" s="1" t="s">
        <v>421</v>
      </c>
      <c r="N30173" s="1" t="s">
        <v>421</v>
      </c>
      <c r="O30173" s="1" t="s">
        <v>421</v>
      </c>
      <c r="P30173" s="1" t="s">
        <v>421</v>
      </c>
      <c r="Q30173" s="1" t="s">
        <v>421</v>
      </c>
      <c r="R30173" s="1" t="s">
        <v>421</v>
      </c>
      <c r="S30173" s="1" t="s">
        <v>421</v>
      </c>
      <c r="U30173">
        <v>809</v>
      </c>
      <c r="AH30173">
        <v>75.12</v>
      </c>
      <c r="AI30173" s="1" t="str">
        <f>owid_covid_data[[#This Row],[location]]</f>
        <v>Vatican</v>
      </c>
      <c r="AJ30173" s="1">
        <f t="shared" si="471"/>
        <v>0</v>
      </c>
      <c r="AK30173" s="1" t="e">
        <f>IF(C30174&lt;&gt;C30173,owid_covid_data[[#This Row],[total_deaths_per_million]],NA())</f>
        <v>#N/A</v>
      </c>
    </row>
    <row r="30174" spans="1:37" x14ac:dyDescent="0.25">
      <c r="A30174" s="1" t="s">
        <v>25013</v>
      </c>
      <c r="B30174" s="1" t="s">
        <v>423</v>
      </c>
      <c r="C30174" s="1" t="s">
        <v>25014</v>
      </c>
      <c r="D30174" s="2">
        <v>43944</v>
      </c>
      <c r="E30174">
        <v>9</v>
      </c>
      <c r="F30174">
        <v>0</v>
      </c>
      <c r="G30174">
        <v>0</v>
      </c>
      <c r="H30174">
        <v>0</v>
      </c>
      <c r="I30174">
        <v>11124.844999999999</v>
      </c>
      <c r="J30174">
        <v>0</v>
      </c>
      <c r="K30174">
        <v>0</v>
      </c>
      <c r="L30174">
        <v>0</v>
      </c>
      <c r="M30174" s="1" t="s">
        <v>421</v>
      </c>
      <c r="N30174" s="1" t="s">
        <v>421</v>
      </c>
      <c r="O30174" s="1" t="s">
        <v>421</v>
      </c>
      <c r="P30174" s="1" t="s">
        <v>421</v>
      </c>
      <c r="Q30174" s="1" t="s">
        <v>421</v>
      </c>
      <c r="R30174" s="1" t="s">
        <v>421</v>
      </c>
      <c r="S30174" s="1" t="s">
        <v>421</v>
      </c>
      <c r="U30174">
        <v>809</v>
      </c>
      <c r="AH30174">
        <v>75.12</v>
      </c>
      <c r="AI30174" s="1" t="str">
        <f>owid_covid_data[[#This Row],[location]]</f>
        <v>Vatican</v>
      </c>
      <c r="AJ30174" s="1">
        <f t="shared" si="471"/>
        <v>0</v>
      </c>
      <c r="AK30174" s="1" t="e">
        <f>IF(C30175&lt;&gt;C30174,owid_covid_data[[#This Row],[total_deaths_per_million]],NA())</f>
        <v>#N/A</v>
      </c>
    </row>
    <row r="30175" spans="1:37" x14ac:dyDescent="0.25">
      <c r="A30175" s="1" t="s">
        <v>25013</v>
      </c>
      <c r="B30175" s="1" t="s">
        <v>423</v>
      </c>
      <c r="C30175" s="1" t="s">
        <v>25014</v>
      </c>
      <c r="D30175" s="2">
        <v>43945</v>
      </c>
      <c r="E30175">
        <v>9</v>
      </c>
      <c r="F30175">
        <v>0</v>
      </c>
      <c r="G30175">
        <v>0</v>
      </c>
      <c r="H30175">
        <v>0</v>
      </c>
      <c r="I30175">
        <v>11124.844999999999</v>
      </c>
      <c r="J30175">
        <v>0</v>
      </c>
      <c r="K30175">
        <v>0</v>
      </c>
      <c r="L30175">
        <v>0</v>
      </c>
      <c r="M30175" s="1" t="s">
        <v>421</v>
      </c>
      <c r="N30175" s="1" t="s">
        <v>421</v>
      </c>
      <c r="O30175" s="1" t="s">
        <v>421</v>
      </c>
      <c r="P30175" s="1" t="s">
        <v>421</v>
      </c>
      <c r="Q30175" s="1" t="s">
        <v>421</v>
      </c>
      <c r="R30175" s="1" t="s">
        <v>421</v>
      </c>
      <c r="S30175" s="1" t="s">
        <v>421</v>
      </c>
      <c r="U30175">
        <v>809</v>
      </c>
      <c r="AH30175">
        <v>75.12</v>
      </c>
      <c r="AI30175" s="1" t="str">
        <f>owid_covid_data[[#This Row],[location]]</f>
        <v>Vatican</v>
      </c>
      <c r="AJ30175" s="1">
        <f t="shared" si="471"/>
        <v>0</v>
      </c>
      <c r="AK30175" s="1" t="e">
        <f>IF(C30176&lt;&gt;C30175,owid_covid_data[[#This Row],[total_deaths_per_million]],NA())</f>
        <v>#N/A</v>
      </c>
    </row>
    <row r="30176" spans="1:37" x14ac:dyDescent="0.25">
      <c r="A30176" s="1" t="s">
        <v>25013</v>
      </c>
      <c r="B30176" s="1" t="s">
        <v>423</v>
      </c>
      <c r="C30176" s="1" t="s">
        <v>25014</v>
      </c>
      <c r="D30176" s="2">
        <v>43946</v>
      </c>
      <c r="E30176">
        <v>9</v>
      </c>
      <c r="F30176">
        <v>0</v>
      </c>
      <c r="G30176">
        <v>0</v>
      </c>
      <c r="H30176">
        <v>0</v>
      </c>
      <c r="I30176">
        <v>11124.844999999999</v>
      </c>
      <c r="J30176">
        <v>0</v>
      </c>
      <c r="K30176">
        <v>0</v>
      </c>
      <c r="L30176">
        <v>0</v>
      </c>
      <c r="M30176" s="1" t="s">
        <v>421</v>
      </c>
      <c r="N30176" s="1" t="s">
        <v>421</v>
      </c>
      <c r="O30176" s="1" t="s">
        <v>421</v>
      </c>
      <c r="P30176" s="1" t="s">
        <v>421</v>
      </c>
      <c r="Q30176" s="1" t="s">
        <v>421</v>
      </c>
      <c r="R30176" s="1" t="s">
        <v>421</v>
      </c>
      <c r="S30176" s="1" t="s">
        <v>421</v>
      </c>
      <c r="U30176">
        <v>809</v>
      </c>
      <c r="AH30176">
        <v>75.12</v>
      </c>
      <c r="AI30176" s="1" t="str">
        <f>owid_covid_data[[#This Row],[location]]</f>
        <v>Vatican</v>
      </c>
      <c r="AJ30176" s="1">
        <f t="shared" si="471"/>
        <v>0</v>
      </c>
      <c r="AK30176" s="1" t="e">
        <f>IF(C30177&lt;&gt;C30176,owid_covid_data[[#This Row],[total_deaths_per_million]],NA())</f>
        <v>#N/A</v>
      </c>
    </row>
    <row r="30177" spans="1:37" x14ac:dyDescent="0.25">
      <c r="A30177" s="1" t="s">
        <v>25013</v>
      </c>
      <c r="B30177" s="1" t="s">
        <v>423</v>
      </c>
      <c r="C30177" s="1" t="s">
        <v>25014</v>
      </c>
      <c r="D30177" s="2">
        <v>43947</v>
      </c>
      <c r="E30177">
        <v>9</v>
      </c>
      <c r="F30177">
        <v>0</v>
      </c>
      <c r="G30177">
        <v>0</v>
      </c>
      <c r="H30177">
        <v>0</v>
      </c>
      <c r="I30177">
        <v>11124.844999999999</v>
      </c>
      <c r="J30177">
        <v>0</v>
      </c>
      <c r="K30177">
        <v>0</v>
      </c>
      <c r="L30177">
        <v>0</v>
      </c>
      <c r="M30177" s="1" t="s">
        <v>421</v>
      </c>
      <c r="N30177" s="1" t="s">
        <v>421</v>
      </c>
      <c r="O30177" s="1" t="s">
        <v>421</v>
      </c>
      <c r="P30177" s="1" t="s">
        <v>421</v>
      </c>
      <c r="Q30177" s="1" t="s">
        <v>421</v>
      </c>
      <c r="R30177" s="1" t="s">
        <v>421</v>
      </c>
      <c r="S30177" s="1" t="s">
        <v>421</v>
      </c>
      <c r="U30177">
        <v>809</v>
      </c>
      <c r="AH30177">
        <v>75.12</v>
      </c>
      <c r="AI30177" s="1" t="str">
        <f>owid_covid_data[[#This Row],[location]]</f>
        <v>Vatican</v>
      </c>
      <c r="AJ30177" s="1">
        <f t="shared" si="471"/>
        <v>0</v>
      </c>
      <c r="AK30177" s="1" t="e">
        <f>IF(C30178&lt;&gt;C30177,owid_covid_data[[#This Row],[total_deaths_per_million]],NA())</f>
        <v>#N/A</v>
      </c>
    </row>
    <row r="30178" spans="1:37" x14ac:dyDescent="0.25">
      <c r="A30178" s="1" t="s">
        <v>25013</v>
      </c>
      <c r="B30178" s="1" t="s">
        <v>423</v>
      </c>
      <c r="C30178" s="1" t="s">
        <v>25014</v>
      </c>
      <c r="D30178" s="2">
        <v>43948</v>
      </c>
      <c r="E30178">
        <v>9</v>
      </c>
      <c r="F30178">
        <v>0</v>
      </c>
      <c r="G30178">
        <v>0</v>
      </c>
      <c r="H30178">
        <v>0</v>
      </c>
      <c r="I30178">
        <v>11124.844999999999</v>
      </c>
      <c r="J30178">
        <v>0</v>
      </c>
      <c r="K30178">
        <v>0</v>
      </c>
      <c r="L30178">
        <v>0</v>
      </c>
      <c r="M30178" s="1" t="s">
        <v>421</v>
      </c>
      <c r="N30178" s="1" t="s">
        <v>421</v>
      </c>
      <c r="O30178" s="1" t="s">
        <v>421</v>
      </c>
      <c r="P30178" s="1" t="s">
        <v>421</v>
      </c>
      <c r="Q30178" s="1" t="s">
        <v>421</v>
      </c>
      <c r="R30178" s="1" t="s">
        <v>421</v>
      </c>
      <c r="S30178" s="1" t="s">
        <v>421</v>
      </c>
      <c r="U30178">
        <v>809</v>
      </c>
      <c r="AH30178">
        <v>75.12</v>
      </c>
      <c r="AI30178" s="1" t="str">
        <f>owid_covid_data[[#This Row],[location]]</f>
        <v>Vatican</v>
      </c>
      <c r="AJ30178" s="1">
        <f t="shared" si="471"/>
        <v>0</v>
      </c>
      <c r="AK30178" s="1" t="e">
        <f>IF(C30179&lt;&gt;C30178,owid_covid_data[[#This Row],[total_deaths_per_million]],NA())</f>
        <v>#N/A</v>
      </c>
    </row>
    <row r="30179" spans="1:37" x14ac:dyDescent="0.25">
      <c r="A30179" s="1" t="s">
        <v>25013</v>
      </c>
      <c r="B30179" s="1" t="s">
        <v>423</v>
      </c>
      <c r="C30179" s="1" t="s">
        <v>25014</v>
      </c>
      <c r="D30179" s="2">
        <v>43949</v>
      </c>
      <c r="E30179">
        <v>9</v>
      </c>
      <c r="F30179">
        <v>0</v>
      </c>
      <c r="G30179">
        <v>0</v>
      </c>
      <c r="H30179">
        <v>0</v>
      </c>
      <c r="I30179">
        <v>11124.844999999999</v>
      </c>
      <c r="J30179">
        <v>0</v>
      </c>
      <c r="K30179">
        <v>0</v>
      </c>
      <c r="L30179">
        <v>0</v>
      </c>
      <c r="M30179" s="1" t="s">
        <v>421</v>
      </c>
      <c r="N30179" s="1" t="s">
        <v>421</v>
      </c>
      <c r="O30179" s="1" t="s">
        <v>421</v>
      </c>
      <c r="P30179" s="1" t="s">
        <v>421</v>
      </c>
      <c r="Q30179" s="1" t="s">
        <v>421</v>
      </c>
      <c r="R30179" s="1" t="s">
        <v>421</v>
      </c>
      <c r="S30179" s="1" t="s">
        <v>421</v>
      </c>
      <c r="U30179">
        <v>809</v>
      </c>
      <c r="AH30179">
        <v>75.12</v>
      </c>
      <c r="AI30179" s="1" t="str">
        <f>owid_covid_data[[#This Row],[location]]</f>
        <v>Vatican</v>
      </c>
      <c r="AJ30179" s="1">
        <f t="shared" si="471"/>
        <v>0</v>
      </c>
      <c r="AK30179" s="1" t="e">
        <f>IF(C30180&lt;&gt;C30179,owid_covid_data[[#This Row],[total_deaths_per_million]],NA())</f>
        <v>#N/A</v>
      </c>
    </row>
    <row r="30180" spans="1:37" x14ac:dyDescent="0.25">
      <c r="A30180" s="1" t="s">
        <v>25013</v>
      </c>
      <c r="B30180" s="1" t="s">
        <v>423</v>
      </c>
      <c r="C30180" s="1" t="s">
        <v>25014</v>
      </c>
      <c r="D30180" s="2">
        <v>43950</v>
      </c>
      <c r="E30180">
        <v>9</v>
      </c>
      <c r="F30180">
        <v>0</v>
      </c>
      <c r="G30180">
        <v>0</v>
      </c>
      <c r="H30180">
        <v>0</v>
      </c>
      <c r="I30180">
        <v>11124.844999999999</v>
      </c>
      <c r="J30180">
        <v>0</v>
      </c>
      <c r="K30180">
        <v>0</v>
      </c>
      <c r="L30180">
        <v>0</v>
      </c>
      <c r="M30180" s="1" t="s">
        <v>421</v>
      </c>
      <c r="N30180" s="1" t="s">
        <v>421</v>
      </c>
      <c r="O30180" s="1" t="s">
        <v>421</v>
      </c>
      <c r="P30180" s="1" t="s">
        <v>421</v>
      </c>
      <c r="Q30180" s="1" t="s">
        <v>421</v>
      </c>
      <c r="R30180" s="1" t="s">
        <v>421</v>
      </c>
      <c r="S30180" s="1" t="s">
        <v>421</v>
      </c>
      <c r="U30180">
        <v>809</v>
      </c>
      <c r="AH30180">
        <v>75.12</v>
      </c>
      <c r="AI30180" s="1" t="str">
        <f>owid_covid_data[[#This Row],[location]]</f>
        <v>Vatican</v>
      </c>
      <c r="AJ30180" s="1">
        <f t="shared" si="471"/>
        <v>0</v>
      </c>
      <c r="AK30180" s="1" t="e">
        <f>IF(C30181&lt;&gt;C30180,owid_covid_data[[#This Row],[total_deaths_per_million]],NA())</f>
        <v>#N/A</v>
      </c>
    </row>
    <row r="30181" spans="1:37" x14ac:dyDescent="0.25">
      <c r="A30181" s="1" t="s">
        <v>25013</v>
      </c>
      <c r="B30181" s="1" t="s">
        <v>423</v>
      </c>
      <c r="C30181" s="1" t="s">
        <v>25014</v>
      </c>
      <c r="D30181" s="2">
        <v>43951</v>
      </c>
      <c r="E30181">
        <v>10</v>
      </c>
      <c r="F30181">
        <v>1</v>
      </c>
      <c r="G30181">
        <v>0</v>
      </c>
      <c r="H30181">
        <v>0</v>
      </c>
      <c r="I30181">
        <v>12360.939</v>
      </c>
      <c r="J30181">
        <v>1236.0940000000001</v>
      </c>
      <c r="K30181">
        <v>0</v>
      </c>
      <c r="L30181">
        <v>0</v>
      </c>
      <c r="M30181" s="1" t="s">
        <v>421</v>
      </c>
      <c r="N30181" s="1" t="s">
        <v>421</v>
      </c>
      <c r="O30181" s="1" t="s">
        <v>421</v>
      </c>
      <c r="P30181" s="1" t="s">
        <v>421</v>
      </c>
      <c r="Q30181" s="1" t="s">
        <v>421</v>
      </c>
      <c r="R30181" s="1" t="s">
        <v>421</v>
      </c>
      <c r="S30181" s="1" t="s">
        <v>421</v>
      </c>
      <c r="U30181">
        <v>809</v>
      </c>
      <c r="AH30181">
        <v>75.12</v>
      </c>
      <c r="AI30181" s="1" t="str">
        <f>owid_covid_data[[#This Row],[location]]</f>
        <v>Vatican</v>
      </c>
      <c r="AJ30181" s="1">
        <f t="shared" si="471"/>
        <v>0</v>
      </c>
      <c r="AK30181" s="1" t="e">
        <f>IF(C30182&lt;&gt;C30181,owid_covid_data[[#This Row],[total_deaths_per_million]],NA())</f>
        <v>#N/A</v>
      </c>
    </row>
    <row r="30182" spans="1:37" x14ac:dyDescent="0.25">
      <c r="A30182" s="1" t="s">
        <v>25013</v>
      </c>
      <c r="B30182" s="1" t="s">
        <v>423</v>
      </c>
      <c r="C30182" s="1" t="s">
        <v>25014</v>
      </c>
      <c r="D30182" s="2">
        <v>43952</v>
      </c>
      <c r="E30182">
        <v>11</v>
      </c>
      <c r="F30182">
        <v>1</v>
      </c>
      <c r="G30182">
        <v>0</v>
      </c>
      <c r="H30182">
        <v>0</v>
      </c>
      <c r="I30182">
        <v>13597.032999999999</v>
      </c>
      <c r="J30182">
        <v>1236.0940000000001</v>
      </c>
      <c r="K30182">
        <v>0</v>
      </c>
      <c r="L30182">
        <v>0</v>
      </c>
      <c r="M30182" s="1" t="s">
        <v>421</v>
      </c>
      <c r="N30182" s="1" t="s">
        <v>421</v>
      </c>
      <c r="O30182" s="1" t="s">
        <v>421</v>
      </c>
      <c r="P30182" s="1" t="s">
        <v>421</v>
      </c>
      <c r="Q30182" s="1" t="s">
        <v>421</v>
      </c>
      <c r="R30182" s="1" t="s">
        <v>421</v>
      </c>
      <c r="S30182" s="1" t="s">
        <v>421</v>
      </c>
      <c r="U30182">
        <v>809</v>
      </c>
      <c r="AH30182">
        <v>75.12</v>
      </c>
      <c r="AI30182" s="1" t="str">
        <f>owid_covid_data[[#This Row],[location]]</f>
        <v>Vatican</v>
      </c>
      <c r="AJ30182" s="1">
        <f t="shared" si="471"/>
        <v>0</v>
      </c>
      <c r="AK30182" s="1" t="e">
        <f>IF(C30183&lt;&gt;C30182,owid_covid_data[[#This Row],[total_deaths_per_million]],NA())</f>
        <v>#N/A</v>
      </c>
    </row>
    <row r="30183" spans="1:37" x14ac:dyDescent="0.25">
      <c r="A30183" s="1" t="s">
        <v>25013</v>
      </c>
      <c r="B30183" s="1" t="s">
        <v>423</v>
      </c>
      <c r="C30183" s="1" t="s">
        <v>25014</v>
      </c>
      <c r="D30183" s="2">
        <v>43953</v>
      </c>
      <c r="E30183">
        <v>11</v>
      </c>
      <c r="F30183">
        <v>0</v>
      </c>
      <c r="G30183">
        <v>0</v>
      </c>
      <c r="H30183">
        <v>0</v>
      </c>
      <c r="I30183">
        <v>13597.032999999999</v>
      </c>
      <c r="J30183">
        <v>0</v>
      </c>
      <c r="K30183">
        <v>0</v>
      </c>
      <c r="L30183">
        <v>0</v>
      </c>
      <c r="M30183" s="1" t="s">
        <v>421</v>
      </c>
      <c r="N30183" s="1" t="s">
        <v>421</v>
      </c>
      <c r="O30183" s="1" t="s">
        <v>421</v>
      </c>
      <c r="P30183" s="1" t="s">
        <v>421</v>
      </c>
      <c r="Q30183" s="1" t="s">
        <v>421</v>
      </c>
      <c r="R30183" s="1" t="s">
        <v>421</v>
      </c>
      <c r="S30183" s="1" t="s">
        <v>421</v>
      </c>
      <c r="U30183">
        <v>809</v>
      </c>
      <c r="AH30183">
        <v>75.12</v>
      </c>
      <c r="AI30183" s="1" t="str">
        <f>owid_covid_data[[#This Row],[location]]</f>
        <v>Vatican</v>
      </c>
      <c r="AJ30183" s="1">
        <f t="shared" si="471"/>
        <v>0</v>
      </c>
      <c r="AK30183" s="1" t="e">
        <f>IF(C30184&lt;&gt;C30183,owid_covid_data[[#This Row],[total_deaths_per_million]],NA())</f>
        <v>#N/A</v>
      </c>
    </row>
    <row r="30184" spans="1:37" x14ac:dyDescent="0.25">
      <c r="A30184" s="1" t="s">
        <v>25013</v>
      </c>
      <c r="B30184" s="1" t="s">
        <v>423</v>
      </c>
      <c r="C30184" s="1" t="s">
        <v>25014</v>
      </c>
      <c r="D30184" s="2">
        <v>43954</v>
      </c>
      <c r="E30184">
        <v>11</v>
      </c>
      <c r="F30184">
        <v>0</v>
      </c>
      <c r="G30184">
        <v>0</v>
      </c>
      <c r="H30184">
        <v>0</v>
      </c>
      <c r="I30184">
        <v>13597.032999999999</v>
      </c>
      <c r="J30184">
        <v>0</v>
      </c>
      <c r="K30184">
        <v>0</v>
      </c>
      <c r="L30184">
        <v>0</v>
      </c>
      <c r="M30184" s="1" t="s">
        <v>421</v>
      </c>
      <c r="N30184" s="1" t="s">
        <v>421</v>
      </c>
      <c r="O30184" s="1" t="s">
        <v>421</v>
      </c>
      <c r="P30184" s="1" t="s">
        <v>421</v>
      </c>
      <c r="Q30184" s="1" t="s">
        <v>421</v>
      </c>
      <c r="R30184" s="1" t="s">
        <v>421</v>
      </c>
      <c r="S30184" s="1" t="s">
        <v>421</v>
      </c>
      <c r="U30184">
        <v>809</v>
      </c>
      <c r="AH30184">
        <v>75.12</v>
      </c>
      <c r="AI30184" s="1" t="str">
        <f>owid_covid_data[[#This Row],[location]]</f>
        <v>Vatican</v>
      </c>
      <c r="AJ30184" s="1">
        <f t="shared" si="471"/>
        <v>0</v>
      </c>
      <c r="AK30184" s="1" t="e">
        <f>IF(C30185&lt;&gt;C30184,owid_covid_data[[#This Row],[total_deaths_per_million]],NA())</f>
        <v>#N/A</v>
      </c>
    </row>
    <row r="30185" spans="1:37" x14ac:dyDescent="0.25">
      <c r="A30185" s="1" t="s">
        <v>25013</v>
      </c>
      <c r="B30185" s="1" t="s">
        <v>423</v>
      </c>
      <c r="C30185" s="1" t="s">
        <v>25014</v>
      </c>
      <c r="D30185" s="2">
        <v>43955</v>
      </c>
      <c r="E30185">
        <v>11</v>
      </c>
      <c r="F30185">
        <v>0</v>
      </c>
      <c r="G30185">
        <v>0</v>
      </c>
      <c r="H30185">
        <v>0</v>
      </c>
      <c r="I30185">
        <v>13597.032999999999</v>
      </c>
      <c r="J30185">
        <v>0</v>
      </c>
      <c r="K30185">
        <v>0</v>
      </c>
      <c r="L30185">
        <v>0</v>
      </c>
      <c r="M30185" s="1" t="s">
        <v>421</v>
      </c>
      <c r="N30185" s="1" t="s">
        <v>421</v>
      </c>
      <c r="O30185" s="1" t="s">
        <v>421</v>
      </c>
      <c r="P30185" s="1" t="s">
        <v>421</v>
      </c>
      <c r="Q30185" s="1" t="s">
        <v>421</v>
      </c>
      <c r="R30185" s="1" t="s">
        <v>421</v>
      </c>
      <c r="S30185" s="1" t="s">
        <v>421</v>
      </c>
      <c r="U30185">
        <v>809</v>
      </c>
      <c r="AH30185">
        <v>75.12</v>
      </c>
      <c r="AI30185" s="1" t="str">
        <f>owid_covid_data[[#This Row],[location]]</f>
        <v>Vatican</v>
      </c>
      <c r="AJ30185" s="1">
        <f t="shared" si="471"/>
        <v>0</v>
      </c>
      <c r="AK30185" s="1" t="e">
        <f>IF(C30186&lt;&gt;C30185,owid_covid_data[[#This Row],[total_deaths_per_million]],NA())</f>
        <v>#N/A</v>
      </c>
    </row>
    <row r="30186" spans="1:37" x14ac:dyDescent="0.25">
      <c r="A30186" s="1" t="s">
        <v>25013</v>
      </c>
      <c r="B30186" s="1" t="s">
        <v>423</v>
      </c>
      <c r="C30186" s="1" t="s">
        <v>25014</v>
      </c>
      <c r="D30186" s="2">
        <v>43956</v>
      </c>
      <c r="E30186">
        <v>11</v>
      </c>
      <c r="F30186">
        <v>0</v>
      </c>
      <c r="G30186">
        <v>0</v>
      </c>
      <c r="H30186">
        <v>0</v>
      </c>
      <c r="I30186">
        <v>13597.032999999999</v>
      </c>
      <c r="J30186">
        <v>0</v>
      </c>
      <c r="K30186">
        <v>0</v>
      </c>
      <c r="L30186">
        <v>0</v>
      </c>
      <c r="M30186" s="1" t="s">
        <v>421</v>
      </c>
      <c r="N30186" s="1" t="s">
        <v>421</v>
      </c>
      <c r="O30186" s="1" t="s">
        <v>421</v>
      </c>
      <c r="P30186" s="1" t="s">
        <v>421</v>
      </c>
      <c r="Q30186" s="1" t="s">
        <v>421</v>
      </c>
      <c r="R30186" s="1" t="s">
        <v>421</v>
      </c>
      <c r="S30186" s="1" t="s">
        <v>421</v>
      </c>
      <c r="U30186">
        <v>809</v>
      </c>
      <c r="AH30186">
        <v>75.12</v>
      </c>
      <c r="AI30186" s="1" t="str">
        <f>owid_covid_data[[#This Row],[location]]</f>
        <v>Vatican</v>
      </c>
      <c r="AJ30186" s="1">
        <f t="shared" si="471"/>
        <v>0</v>
      </c>
      <c r="AK30186" s="1" t="e">
        <f>IF(C30187&lt;&gt;C30186,owid_covid_data[[#This Row],[total_deaths_per_million]],NA())</f>
        <v>#N/A</v>
      </c>
    </row>
    <row r="30187" spans="1:37" x14ac:dyDescent="0.25">
      <c r="A30187" s="1" t="s">
        <v>25013</v>
      </c>
      <c r="B30187" s="1" t="s">
        <v>423</v>
      </c>
      <c r="C30187" s="1" t="s">
        <v>25014</v>
      </c>
      <c r="D30187" s="2">
        <v>43957</v>
      </c>
      <c r="E30187">
        <v>11</v>
      </c>
      <c r="F30187">
        <v>0</v>
      </c>
      <c r="G30187">
        <v>0</v>
      </c>
      <c r="H30187">
        <v>0</v>
      </c>
      <c r="I30187">
        <v>13597.032999999999</v>
      </c>
      <c r="J30187">
        <v>0</v>
      </c>
      <c r="K30187">
        <v>0</v>
      </c>
      <c r="L30187">
        <v>0</v>
      </c>
      <c r="M30187" s="1" t="s">
        <v>421</v>
      </c>
      <c r="N30187" s="1" t="s">
        <v>421</v>
      </c>
      <c r="O30187" s="1" t="s">
        <v>421</v>
      </c>
      <c r="P30187" s="1" t="s">
        <v>421</v>
      </c>
      <c r="Q30187" s="1" t="s">
        <v>421</v>
      </c>
      <c r="R30187" s="1" t="s">
        <v>421</v>
      </c>
      <c r="S30187" s="1" t="s">
        <v>421</v>
      </c>
      <c r="U30187">
        <v>809</v>
      </c>
      <c r="AH30187">
        <v>75.12</v>
      </c>
      <c r="AI30187" s="1" t="str">
        <f>owid_covid_data[[#This Row],[location]]</f>
        <v>Vatican</v>
      </c>
      <c r="AJ30187" s="1">
        <f t="shared" si="471"/>
        <v>0</v>
      </c>
      <c r="AK30187" s="1" t="e">
        <f>IF(C30188&lt;&gt;C30187,owid_covid_data[[#This Row],[total_deaths_per_million]],NA())</f>
        <v>#N/A</v>
      </c>
    </row>
    <row r="30188" spans="1:37" x14ac:dyDescent="0.25">
      <c r="A30188" s="1" t="s">
        <v>25013</v>
      </c>
      <c r="B30188" s="1" t="s">
        <v>423</v>
      </c>
      <c r="C30188" s="1" t="s">
        <v>25014</v>
      </c>
      <c r="D30188" s="2">
        <v>43958</v>
      </c>
      <c r="E30188">
        <v>12</v>
      </c>
      <c r="F30188">
        <v>1</v>
      </c>
      <c r="G30188">
        <v>0</v>
      </c>
      <c r="H30188">
        <v>0</v>
      </c>
      <c r="I30188">
        <v>14833.127</v>
      </c>
      <c r="J30188">
        <v>1236.0940000000001</v>
      </c>
      <c r="K30188">
        <v>0</v>
      </c>
      <c r="L30188">
        <v>0</v>
      </c>
      <c r="M30188" s="1" t="s">
        <v>421</v>
      </c>
      <c r="N30188" s="1" t="s">
        <v>421</v>
      </c>
      <c r="O30188" s="1" t="s">
        <v>421</v>
      </c>
      <c r="P30188" s="1" t="s">
        <v>421</v>
      </c>
      <c r="Q30188" s="1" t="s">
        <v>421</v>
      </c>
      <c r="R30188" s="1" t="s">
        <v>421</v>
      </c>
      <c r="S30188" s="1" t="s">
        <v>421</v>
      </c>
      <c r="U30188">
        <v>809</v>
      </c>
      <c r="AH30188">
        <v>75.12</v>
      </c>
      <c r="AI30188" s="1" t="str">
        <f>owid_covid_data[[#This Row],[location]]</f>
        <v>Vatican</v>
      </c>
      <c r="AJ30188" s="1">
        <f t="shared" si="471"/>
        <v>0</v>
      </c>
      <c r="AK30188" s="1" t="e">
        <f>IF(C30189&lt;&gt;C30188,owid_covid_data[[#This Row],[total_deaths_per_million]],NA())</f>
        <v>#N/A</v>
      </c>
    </row>
    <row r="30189" spans="1:37" x14ac:dyDescent="0.25">
      <c r="A30189" s="1" t="s">
        <v>25013</v>
      </c>
      <c r="B30189" s="1" t="s">
        <v>423</v>
      </c>
      <c r="C30189" s="1" t="s">
        <v>25014</v>
      </c>
      <c r="D30189" s="2">
        <v>43959</v>
      </c>
      <c r="E30189">
        <v>12</v>
      </c>
      <c r="F30189">
        <v>0</v>
      </c>
      <c r="G30189">
        <v>0</v>
      </c>
      <c r="H30189">
        <v>0</v>
      </c>
      <c r="I30189">
        <v>14833.127</v>
      </c>
      <c r="J30189">
        <v>0</v>
      </c>
      <c r="K30189">
        <v>0</v>
      </c>
      <c r="L30189">
        <v>0</v>
      </c>
      <c r="M30189" s="1" t="s">
        <v>421</v>
      </c>
      <c r="N30189" s="1" t="s">
        <v>421</v>
      </c>
      <c r="O30189" s="1" t="s">
        <v>421</v>
      </c>
      <c r="P30189" s="1" t="s">
        <v>421</v>
      </c>
      <c r="Q30189" s="1" t="s">
        <v>421</v>
      </c>
      <c r="R30189" s="1" t="s">
        <v>421</v>
      </c>
      <c r="S30189" s="1" t="s">
        <v>421</v>
      </c>
      <c r="U30189">
        <v>809</v>
      </c>
      <c r="AH30189">
        <v>75.12</v>
      </c>
      <c r="AI30189" s="1" t="str">
        <f>owid_covid_data[[#This Row],[location]]</f>
        <v>Vatican</v>
      </c>
      <c r="AJ30189" s="1">
        <f t="shared" si="471"/>
        <v>0</v>
      </c>
      <c r="AK30189" s="1" t="e">
        <f>IF(C30190&lt;&gt;C30189,owid_covid_data[[#This Row],[total_deaths_per_million]],NA())</f>
        <v>#N/A</v>
      </c>
    </row>
    <row r="30190" spans="1:37" x14ac:dyDescent="0.25">
      <c r="A30190" s="1" t="s">
        <v>25013</v>
      </c>
      <c r="B30190" s="1" t="s">
        <v>423</v>
      </c>
      <c r="C30190" s="1" t="s">
        <v>25014</v>
      </c>
      <c r="D30190" s="2">
        <v>43960</v>
      </c>
      <c r="E30190">
        <v>12</v>
      </c>
      <c r="F30190">
        <v>0</v>
      </c>
      <c r="G30190">
        <v>0</v>
      </c>
      <c r="H30190">
        <v>0</v>
      </c>
      <c r="I30190">
        <v>14833.127</v>
      </c>
      <c r="J30190">
        <v>0</v>
      </c>
      <c r="K30190">
        <v>0</v>
      </c>
      <c r="L30190">
        <v>0</v>
      </c>
      <c r="M30190" s="1" t="s">
        <v>421</v>
      </c>
      <c r="N30190" s="1" t="s">
        <v>421</v>
      </c>
      <c r="O30190" s="1" t="s">
        <v>421</v>
      </c>
      <c r="P30190" s="1" t="s">
        <v>421</v>
      </c>
      <c r="Q30190" s="1" t="s">
        <v>421</v>
      </c>
      <c r="R30190" s="1" t="s">
        <v>421</v>
      </c>
      <c r="S30190" s="1" t="s">
        <v>421</v>
      </c>
      <c r="U30190">
        <v>809</v>
      </c>
      <c r="AH30190">
        <v>75.12</v>
      </c>
      <c r="AI30190" s="1" t="str">
        <f>owid_covid_data[[#This Row],[location]]</f>
        <v>Vatican</v>
      </c>
      <c r="AJ30190" s="1">
        <f t="shared" si="471"/>
        <v>0</v>
      </c>
      <c r="AK30190" s="1" t="e">
        <f>IF(C30191&lt;&gt;C30190,owid_covid_data[[#This Row],[total_deaths_per_million]],NA())</f>
        <v>#N/A</v>
      </c>
    </row>
    <row r="30191" spans="1:37" x14ac:dyDescent="0.25">
      <c r="A30191" s="1" t="s">
        <v>25013</v>
      </c>
      <c r="B30191" s="1" t="s">
        <v>423</v>
      </c>
      <c r="C30191" s="1" t="s">
        <v>25014</v>
      </c>
      <c r="D30191" s="2">
        <v>43961</v>
      </c>
      <c r="E30191">
        <v>12</v>
      </c>
      <c r="F30191">
        <v>0</v>
      </c>
      <c r="G30191">
        <v>0</v>
      </c>
      <c r="H30191">
        <v>0</v>
      </c>
      <c r="I30191">
        <v>14833.127</v>
      </c>
      <c r="J30191">
        <v>0</v>
      </c>
      <c r="K30191">
        <v>0</v>
      </c>
      <c r="L30191">
        <v>0</v>
      </c>
      <c r="M30191" s="1" t="s">
        <v>421</v>
      </c>
      <c r="N30191" s="1" t="s">
        <v>421</v>
      </c>
      <c r="O30191" s="1" t="s">
        <v>421</v>
      </c>
      <c r="P30191" s="1" t="s">
        <v>421</v>
      </c>
      <c r="Q30191" s="1" t="s">
        <v>421</v>
      </c>
      <c r="R30191" s="1" t="s">
        <v>421</v>
      </c>
      <c r="S30191" s="1" t="s">
        <v>421</v>
      </c>
      <c r="U30191">
        <v>809</v>
      </c>
      <c r="AH30191">
        <v>75.12</v>
      </c>
      <c r="AI30191" s="1" t="str">
        <f>owid_covid_data[[#This Row],[location]]</f>
        <v>Vatican</v>
      </c>
      <c r="AJ30191" s="1">
        <f t="shared" si="471"/>
        <v>0</v>
      </c>
      <c r="AK30191" s="1" t="e">
        <f>IF(C30192&lt;&gt;C30191,owid_covid_data[[#This Row],[total_deaths_per_million]],NA())</f>
        <v>#N/A</v>
      </c>
    </row>
    <row r="30192" spans="1:37" x14ac:dyDescent="0.25">
      <c r="A30192" s="1" t="s">
        <v>25013</v>
      </c>
      <c r="B30192" s="1" t="s">
        <v>423</v>
      </c>
      <c r="C30192" s="1" t="s">
        <v>25014</v>
      </c>
      <c r="D30192" s="2">
        <v>43962</v>
      </c>
      <c r="E30192">
        <v>12</v>
      </c>
      <c r="F30192">
        <v>0</v>
      </c>
      <c r="G30192">
        <v>0</v>
      </c>
      <c r="H30192">
        <v>0</v>
      </c>
      <c r="I30192">
        <v>14833.127</v>
      </c>
      <c r="J30192">
        <v>0</v>
      </c>
      <c r="K30192">
        <v>0</v>
      </c>
      <c r="L30192">
        <v>0</v>
      </c>
      <c r="M30192" s="1" t="s">
        <v>421</v>
      </c>
      <c r="N30192" s="1" t="s">
        <v>421</v>
      </c>
      <c r="O30192" s="1" t="s">
        <v>421</v>
      </c>
      <c r="P30192" s="1" t="s">
        <v>421</v>
      </c>
      <c r="Q30192" s="1" t="s">
        <v>421</v>
      </c>
      <c r="R30192" s="1" t="s">
        <v>421</v>
      </c>
      <c r="S30192" s="1" t="s">
        <v>421</v>
      </c>
      <c r="U30192">
        <v>809</v>
      </c>
      <c r="AH30192">
        <v>75.12</v>
      </c>
      <c r="AI30192" s="1" t="str">
        <f>owid_covid_data[[#This Row],[location]]</f>
        <v>Vatican</v>
      </c>
      <c r="AJ30192" s="1">
        <f t="shared" si="471"/>
        <v>0</v>
      </c>
      <c r="AK30192" s="1" t="e">
        <f>IF(C30193&lt;&gt;C30192,owid_covid_data[[#This Row],[total_deaths_per_million]],NA())</f>
        <v>#N/A</v>
      </c>
    </row>
    <row r="30193" spans="1:37" x14ac:dyDescent="0.25">
      <c r="A30193" s="1" t="s">
        <v>25013</v>
      </c>
      <c r="B30193" s="1" t="s">
        <v>423</v>
      </c>
      <c r="C30193" s="1" t="s">
        <v>25014</v>
      </c>
      <c r="D30193" s="2">
        <v>43963</v>
      </c>
      <c r="E30193">
        <v>12</v>
      </c>
      <c r="F30193">
        <v>0</v>
      </c>
      <c r="G30193">
        <v>0</v>
      </c>
      <c r="H30193">
        <v>0</v>
      </c>
      <c r="I30193">
        <v>14833.127</v>
      </c>
      <c r="J30193">
        <v>0</v>
      </c>
      <c r="K30193">
        <v>0</v>
      </c>
      <c r="L30193">
        <v>0</v>
      </c>
      <c r="M30193" s="1" t="s">
        <v>421</v>
      </c>
      <c r="N30193" s="1" t="s">
        <v>421</v>
      </c>
      <c r="O30193" s="1" t="s">
        <v>421</v>
      </c>
      <c r="P30193" s="1" t="s">
        <v>421</v>
      </c>
      <c r="Q30193" s="1" t="s">
        <v>421</v>
      </c>
      <c r="R30193" s="1" t="s">
        <v>421</v>
      </c>
      <c r="S30193" s="1" t="s">
        <v>421</v>
      </c>
      <c r="U30193">
        <v>809</v>
      </c>
      <c r="AH30193">
        <v>75.12</v>
      </c>
      <c r="AI30193" s="1" t="str">
        <f>owid_covid_data[[#This Row],[location]]</f>
        <v>Vatican</v>
      </c>
      <c r="AJ30193" s="1">
        <f t="shared" si="471"/>
        <v>0</v>
      </c>
      <c r="AK30193" s="1" t="e">
        <f>IF(C30194&lt;&gt;C30193,owid_covid_data[[#This Row],[total_deaths_per_million]],NA())</f>
        <v>#N/A</v>
      </c>
    </row>
    <row r="30194" spans="1:37" x14ac:dyDescent="0.25">
      <c r="A30194" s="1" t="s">
        <v>25013</v>
      </c>
      <c r="B30194" s="1" t="s">
        <v>423</v>
      </c>
      <c r="C30194" s="1" t="s">
        <v>25014</v>
      </c>
      <c r="D30194" s="2">
        <v>43964</v>
      </c>
      <c r="E30194">
        <v>12</v>
      </c>
      <c r="F30194">
        <v>0</v>
      </c>
      <c r="G30194">
        <v>0</v>
      </c>
      <c r="H30194">
        <v>0</v>
      </c>
      <c r="I30194">
        <v>14833.127</v>
      </c>
      <c r="J30194">
        <v>0</v>
      </c>
      <c r="K30194">
        <v>0</v>
      </c>
      <c r="L30194">
        <v>0</v>
      </c>
      <c r="M30194" s="1" t="s">
        <v>421</v>
      </c>
      <c r="N30194" s="1" t="s">
        <v>421</v>
      </c>
      <c r="O30194" s="1" t="s">
        <v>421</v>
      </c>
      <c r="P30194" s="1" t="s">
        <v>421</v>
      </c>
      <c r="Q30194" s="1" t="s">
        <v>421</v>
      </c>
      <c r="R30194" s="1" t="s">
        <v>421</v>
      </c>
      <c r="S30194" s="1" t="s">
        <v>421</v>
      </c>
      <c r="U30194">
        <v>809</v>
      </c>
      <c r="AH30194">
        <v>75.12</v>
      </c>
      <c r="AI30194" s="1" t="str">
        <f>owid_covid_data[[#This Row],[location]]</f>
        <v>Vatican</v>
      </c>
      <c r="AJ30194" s="1">
        <f t="shared" si="471"/>
        <v>0</v>
      </c>
      <c r="AK30194" s="1" t="e">
        <f>IF(C30195&lt;&gt;C30194,owid_covid_data[[#This Row],[total_deaths_per_million]],NA())</f>
        <v>#N/A</v>
      </c>
    </row>
    <row r="30195" spans="1:37" x14ac:dyDescent="0.25">
      <c r="A30195" s="1" t="s">
        <v>25013</v>
      </c>
      <c r="B30195" s="1" t="s">
        <v>423</v>
      </c>
      <c r="C30195" s="1" t="s">
        <v>25014</v>
      </c>
      <c r="D30195" s="2">
        <v>43965</v>
      </c>
      <c r="E30195">
        <v>12</v>
      </c>
      <c r="F30195">
        <v>0</v>
      </c>
      <c r="G30195">
        <v>0</v>
      </c>
      <c r="H30195">
        <v>0</v>
      </c>
      <c r="I30195">
        <v>14833.127</v>
      </c>
      <c r="J30195">
        <v>0</v>
      </c>
      <c r="K30195">
        <v>0</v>
      </c>
      <c r="L30195">
        <v>0</v>
      </c>
      <c r="M30195" s="1" t="s">
        <v>421</v>
      </c>
      <c r="N30195" s="1" t="s">
        <v>421</v>
      </c>
      <c r="O30195" s="1" t="s">
        <v>421</v>
      </c>
      <c r="P30195" s="1" t="s">
        <v>421</v>
      </c>
      <c r="Q30195" s="1" t="s">
        <v>421</v>
      </c>
      <c r="R30195" s="1" t="s">
        <v>421</v>
      </c>
      <c r="S30195" s="1" t="s">
        <v>421</v>
      </c>
      <c r="U30195">
        <v>809</v>
      </c>
      <c r="AH30195">
        <v>75.12</v>
      </c>
      <c r="AI30195" s="1" t="str">
        <f>owid_covid_data[[#This Row],[location]]</f>
        <v>Vatican</v>
      </c>
      <c r="AJ30195" s="1">
        <f t="shared" si="471"/>
        <v>0</v>
      </c>
      <c r="AK30195" s="1" t="e">
        <f>IF(C30196&lt;&gt;C30195,owid_covid_data[[#This Row],[total_deaths_per_million]],NA())</f>
        <v>#N/A</v>
      </c>
    </row>
    <row r="30196" spans="1:37" x14ac:dyDescent="0.25">
      <c r="A30196" s="1" t="s">
        <v>25013</v>
      </c>
      <c r="B30196" s="1" t="s">
        <v>423</v>
      </c>
      <c r="C30196" s="1" t="s">
        <v>25014</v>
      </c>
      <c r="D30196" s="2">
        <v>43966</v>
      </c>
      <c r="E30196">
        <v>12</v>
      </c>
      <c r="F30196">
        <v>0</v>
      </c>
      <c r="G30196">
        <v>0</v>
      </c>
      <c r="H30196">
        <v>0</v>
      </c>
      <c r="I30196">
        <v>14833.127</v>
      </c>
      <c r="J30196">
        <v>0</v>
      </c>
      <c r="K30196">
        <v>0</v>
      </c>
      <c r="L30196">
        <v>0</v>
      </c>
      <c r="M30196" s="1" t="s">
        <v>421</v>
      </c>
      <c r="N30196" s="1" t="s">
        <v>421</v>
      </c>
      <c r="O30196" s="1" t="s">
        <v>421</v>
      </c>
      <c r="P30196" s="1" t="s">
        <v>421</v>
      </c>
      <c r="Q30196" s="1" t="s">
        <v>421</v>
      </c>
      <c r="R30196" s="1" t="s">
        <v>421</v>
      </c>
      <c r="S30196" s="1" t="s">
        <v>421</v>
      </c>
      <c r="U30196">
        <v>809</v>
      </c>
      <c r="AH30196">
        <v>75.12</v>
      </c>
      <c r="AI30196" s="1" t="str">
        <f>owid_covid_data[[#This Row],[location]]</f>
        <v>Vatican</v>
      </c>
      <c r="AJ30196" s="1">
        <f t="shared" si="471"/>
        <v>0</v>
      </c>
      <c r="AK30196" s="1" t="e">
        <f>IF(C30197&lt;&gt;C30196,owid_covid_data[[#This Row],[total_deaths_per_million]],NA())</f>
        <v>#N/A</v>
      </c>
    </row>
    <row r="30197" spans="1:37" x14ac:dyDescent="0.25">
      <c r="A30197" s="1" t="s">
        <v>25013</v>
      </c>
      <c r="B30197" s="1" t="s">
        <v>423</v>
      </c>
      <c r="C30197" s="1" t="s">
        <v>25014</v>
      </c>
      <c r="D30197" s="2">
        <v>43967</v>
      </c>
      <c r="E30197">
        <v>12</v>
      </c>
      <c r="F30197">
        <v>0</v>
      </c>
      <c r="G30197">
        <v>0</v>
      </c>
      <c r="H30197">
        <v>0</v>
      </c>
      <c r="I30197">
        <v>14833.127</v>
      </c>
      <c r="J30197">
        <v>0</v>
      </c>
      <c r="K30197">
        <v>0</v>
      </c>
      <c r="L30197">
        <v>0</v>
      </c>
      <c r="M30197" s="1" t="s">
        <v>421</v>
      </c>
      <c r="N30197" s="1" t="s">
        <v>421</v>
      </c>
      <c r="O30197" s="1" t="s">
        <v>421</v>
      </c>
      <c r="P30197" s="1" t="s">
        <v>421</v>
      </c>
      <c r="Q30197" s="1" t="s">
        <v>421</v>
      </c>
      <c r="R30197" s="1" t="s">
        <v>421</v>
      </c>
      <c r="S30197" s="1" t="s">
        <v>421</v>
      </c>
      <c r="U30197">
        <v>809</v>
      </c>
      <c r="AH30197">
        <v>75.12</v>
      </c>
      <c r="AI30197" s="1" t="str">
        <f>owid_covid_data[[#This Row],[location]]</f>
        <v>Vatican</v>
      </c>
      <c r="AJ30197" s="1">
        <f t="shared" si="471"/>
        <v>0</v>
      </c>
      <c r="AK30197" s="1" t="e">
        <f>IF(C30198&lt;&gt;C30197,owid_covid_data[[#This Row],[total_deaths_per_million]],NA())</f>
        <v>#N/A</v>
      </c>
    </row>
    <row r="30198" spans="1:37" x14ac:dyDescent="0.25">
      <c r="A30198" s="1" t="s">
        <v>25013</v>
      </c>
      <c r="B30198" s="1" t="s">
        <v>423</v>
      </c>
      <c r="C30198" s="1" t="s">
        <v>25014</v>
      </c>
      <c r="D30198" s="2">
        <v>43968</v>
      </c>
      <c r="E30198">
        <v>12</v>
      </c>
      <c r="F30198">
        <v>0</v>
      </c>
      <c r="G30198">
        <v>0</v>
      </c>
      <c r="H30198">
        <v>0</v>
      </c>
      <c r="I30198">
        <v>14833.127</v>
      </c>
      <c r="J30198">
        <v>0</v>
      </c>
      <c r="K30198">
        <v>0</v>
      </c>
      <c r="L30198">
        <v>0</v>
      </c>
      <c r="M30198" s="1" t="s">
        <v>421</v>
      </c>
      <c r="N30198" s="1" t="s">
        <v>421</v>
      </c>
      <c r="O30198" s="1" t="s">
        <v>421</v>
      </c>
      <c r="P30198" s="1" t="s">
        <v>421</v>
      </c>
      <c r="Q30198" s="1" t="s">
        <v>421</v>
      </c>
      <c r="R30198" s="1" t="s">
        <v>421</v>
      </c>
      <c r="S30198" s="1" t="s">
        <v>421</v>
      </c>
      <c r="U30198">
        <v>809</v>
      </c>
      <c r="AH30198">
        <v>75.12</v>
      </c>
      <c r="AI30198" s="1" t="str">
        <f>owid_covid_data[[#This Row],[location]]</f>
        <v>Vatican</v>
      </c>
      <c r="AJ30198" s="1">
        <f t="shared" si="471"/>
        <v>0</v>
      </c>
      <c r="AK30198" s="1" t="e">
        <f>IF(C30199&lt;&gt;C30198,owid_covid_data[[#This Row],[total_deaths_per_million]],NA())</f>
        <v>#N/A</v>
      </c>
    </row>
    <row r="30199" spans="1:37" x14ac:dyDescent="0.25">
      <c r="A30199" s="1" t="s">
        <v>25013</v>
      </c>
      <c r="B30199" s="1" t="s">
        <v>423</v>
      </c>
      <c r="C30199" s="1" t="s">
        <v>25014</v>
      </c>
      <c r="D30199" s="2">
        <v>43969</v>
      </c>
      <c r="E30199">
        <v>12</v>
      </c>
      <c r="F30199">
        <v>0</v>
      </c>
      <c r="G30199">
        <v>0</v>
      </c>
      <c r="H30199">
        <v>0</v>
      </c>
      <c r="I30199">
        <v>14833.127</v>
      </c>
      <c r="J30199">
        <v>0</v>
      </c>
      <c r="K30199">
        <v>0</v>
      </c>
      <c r="L30199">
        <v>0</v>
      </c>
      <c r="M30199" s="1" t="s">
        <v>421</v>
      </c>
      <c r="N30199" s="1" t="s">
        <v>421</v>
      </c>
      <c r="O30199" s="1" t="s">
        <v>421</v>
      </c>
      <c r="P30199" s="1" t="s">
        <v>421</v>
      </c>
      <c r="Q30199" s="1" t="s">
        <v>421</v>
      </c>
      <c r="R30199" s="1" t="s">
        <v>421</v>
      </c>
      <c r="S30199" s="1" t="s">
        <v>421</v>
      </c>
      <c r="U30199">
        <v>809</v>
      </c>
      <c r="AH30199">
        <v>75.12</v>
      </c>
      <c r="AI30199" s="1" t="str">
        <f>owid_covid_data[[#This Row],[location]]</f>
        <v>Vatican</v>
      </c>
      <c r="AJ30199" s="1">
        <f t="shared" si="471"/>
        <v>0</v>
      </c>
      <c r="AK30199" s="1" t="e">
        <f>IF(C30200&lt;&gt;C30199,owid_covid_data[[#This Row],[total_deaths_per_million]],NA())</f>
        <v>#N/A</v>
      </c>
    </row>
    <row r="30200" spans="1:37" x14ac:dyDescent="0.25">
      <c r="A30200" s="1" t="s">
        <v>25013</v>
      </c>
      <c r="B30200" s="1" t="s">
        <v>423</v>
      </c>
      <c r="C30200" s="1" t="s">
        <v>25014</v>
      </c>
      <c r="D30200" s="2">
        <v>43970</v>
      </c>
      <c r="E30200">
        <v>12</v>
      </c>
      <c r="F30200">
        <v>0</v>
      </c>
      <c r="G30200">
        <v>0</v>
      </c>
      <c r="H30200">
        <v>0</v>
      </c>
      <c r="I30200">
        <v>14833.127</v>
      </c>
      <c r="J30200">
        <v>0</v>
      </c>
      <c r="K30200">
        <v>0</v>
      </c>
      <c r="L30200">
        <v>0</v>
      </c>
      <c r="M30200" s="1" t="s">
        <v>421</v>
      </c>
      <c r="N30200" s="1" t="s">
        <v>421</v>
      </c>
      <c r="O30200" s="1" t="s">
        <v>421</v>
      </c>
      <c r="P30200" s="1" t="s">
        <v>421</v>
      </c>
      <c r="Q30200" s="1" t="s">
        <v>421</v>
      </c>
      <c r="R30200" s="1" t="s">
        <v>421</v>
      </c>
      <c r="S30200" s="1" t="s">
        <v>421</v>
      </c>
      <c r="U30200">
        <v>809</v>
      </c>
      <c r="AH30200">
        <v>75.12</v>
      </c>
      <c r="AI30200" s="1" t="str">
        <f>owid_covid_data[[#This Row],[location]]</f>
        <v>Vatican</v>
      </c>
      <c r="AJ30200" s="1">
        <f t="shared" si="471"/>
        <v>0</v>
      </c>
      <c r="AK30200" s="1" t="e">
        <f>IF(C30201&lt;&gt;C30200,owid_covid_data[[#This Row],[total_deaths_per_million]],NA())</f>
        <v>#N/A</v>
      </c>
    </row>
    <row r="30201" spans="1:37" x14ac:dyDescent="0.25">
      <c r="A30201" s="1" t="s">
        <v>25013</v>
      </c>
      <c r="B30201" s="1" t="s">
        <v>423</v>
      </c>
      <c r="C30201" s="1" t="s">
        <v>25014</v>
      </c>
      <c r="D30201" s="2">
        <v>43971</v>
      </c>
      <c r="E30201">
        <v>12</v>
      </c>
      <c r="F30201">
        <v>0</v>
      </c>
      <c r="G30201">
        <v>0</v>
      </c>
      <c r="H30201">
        <v>0</v>
      </c>
      <c r="I30201">
        <v>14833.127</v>
      </c>
      <c r="J30201">
        <v>0</v>
      </c>
      <c r="K30201">
        <v>0</v>
      </c>
      <c r="L30201">
        <v>0</v>
      </c>
      <c r="M30201" s="1" t="s">
        <v>421</v>
      </c>
      <c r="N30201" s="1" t="s">
        <v>421</v>
      </c>
      <c r="O30201" s="1" t="s">
        <v>421</v>
      </c>
      <c r="P30201" s="1" t="s">
        <v>421</v>
      </c>
      <c r="Q30201" s="1" t="s">
        <v>421</v>
      </c>
      <c r="R30201" s="1" t="s">
        <v>421</v>
      </c>
      <c r="S30201" s="1" t="s">
        <v>421</v>
      </c>
      <c r="U30201">
        <v>809</v>
      </c>
      <c r="AH30201">
        <v>75.12</v>
      </c>
      <c r="AI30201" s="1" t="str">
        <f>owid_covid_data[[#This Row],[location]]</f>
        <v>Vatican</v>
      </c>
      <c r="AJ30201" s="1">
        <f t="shared" si="471"/>
        <v>0</v>
      </c>
      <c r="AK30201" s="1" t="e">
        <f>IF(C30202&lt;&gt;C30201,owid_covid_data[[#This Row],[total_deaths_per_million]],NA())</f>
        <v>#N/A</v>
      </c>
    </row>
    <row r="30202" spans="1:37" x14ac:dyDescent="0.25">
      <c r="A30202" s="1" t="s">
        <v>25013</v>
      </c>
      <c r="B30202" s="1" t="s">
        <v>423</v>
      </c>
      <c r="C30202" s="1" t="s">
        <v>25014</v>
      </c>
      <c r="D30202" s="2">
        <v>43972</v>
      </c>
      <c r="E30202">
        <v>12</v>
      </c>
      <c r="F30202">
        <v>0</v>
      </c>
      <c r="G30202">
        <v>0</v>
      </c>
      <c r="H30202">
        <v>0</v>
      </c>
      <c r="I30202">
        <v>14833.127</v>
      </c>
      <c r="J30202">
        <v>0</v>
      </c>
      <c r="K30202">
        <v>0</v>
      </c>
      <c r="L30202">
        <v>0</v>
      </c>
      <c r="M30202" s="1" t="s">
        <v>421</v>
      </c>
      <c r="N30202" s="1" t="s">
        <v>421</v>
      </c>
      <c r="O30202" s="1" t="s">
        <v>421</v>
      </c>
      <c r="P30202" s="1" t="s">
        <v>421</v>
      </c>
      <c r="Q30202" s="1" t="s">
        <v>421</v>
      </c>
      <c r="R30202" s="1" t="s">
        <v>421</v>
      </c>
      <c r="S30202" s="1" t="s">
        <v>421</v>
      </c>
      <c r="U30202">
        <v>809</v>
      </c>
      <c r="AH30202">
        <v>75.12</v>
      </c>
      <c r="AI30202" s="1" t="str">
        <f>owid_covid_data[[#This Row],[location]]</f>
        <v>Vatican</v>
      </c>
      <c r="AJ30202" s="1">
        <f t="shared" si="471"/>
        <v>0</v>
      </c>
      <c r="AK30202" s="1" t="e">
        <f>IF(C30203&lt;&gt;C30202,owid_covid_data[[#This Row],[total_deaths_per_million]],NA())</f>
        <v>#N/A</v>
      </c>
    </row>
    <row r="30203" spans="1:37" x14ac:dyDescent="0.25">
      <c r="A30203" s="1" t="s">
        <v>25013</v>
      </c>
      <c r="B30203" s="1" t="s">
        <v>423</v>
      </c>
      <c r="C30203" s="1" t="s">
        <v>25014</v>
      </c>
      <c r="D30203" s="2">
        <v>43973</v>
      </c>
      <c r="E30203">
        <v>12</v>
      </c>
      <c r="F30203">
        <v>0</v>
      </c>
      <c r="G30203">
        <v>0</v>
      </c>
      <c r="H30203">
        <v>0</v>
      </c>
      <c r="I30203">
        <v>14833.127</v>
      </c>
      <c r="J30203">
        <v>0</v>
      </c>
      <c r="K30203">
        <v>0</v>
      </c>
      <c r="L30203">
        <v>0</v>
      </c>
      <c r="M30203" s="1" t="s">
        <v>421</v>
      </c>
      <c r="N30203" s="1" t="s">
        <v>421</v>
      </c>
      <c r="O30203" s="1" t="s">
        <v>421</v>
      </c>
      <c r="P30203" s="1" t="s">
        <v>421</v>
      </c>
      <c r="Q30203" s="1" t="s">
        <v>421</v>
      </c>
      <c r="R30203" s="1" t="s">
        <v>421</v>
      </c>
      <c r="S30203" s="1" t="s">
        <v>421</v>
      </c>
      <c r="U30203">
        <v>809</v>
      </c>
      <c r="AH30203">
        <v>75.12</v>
      </c>
      <c r="AI30203" s="1" t="str">
        <f>owid_covid_data[[#This Row],[location]]</f>
        <v>Vatican</v>
      </c>
      <c r="AJ30203" s="1">
        <f t="shared" si="471"/>
        <v>0</v>
      </c>
      <c r="AK30203" s="1" t="e">
        <f>IF(C30204&lt;&gt;C30203,owid_covid_data[[#This Row],[total_deaths_per_million]],NA())</f>
        <v>#N/A</v>
      </c>
    </row>
    <row r="30204" spans="1:37" x14ac:dyDescent="0.25">
      <c r="A30204" s="1" t="s">
        <v>25013</v>
      </c>
      <c r="B30204" s="1" t="s">
        <v>423</v>
      </c>
      <c r="C30204" s="1" t="s">
        <v>25014</v>
      </c>
      <c r="D30204" s="2">
        <v>43974</v>
      </c>
      <c r="E30204">
        <v>12</v>
      </c>
      <c r="F30204">
        <v>0</v>
      </c>
      <c r="G30204">
        <v>0</v>
      </c>
      <c r="H30204">
        <v>0</v>
      </c>
      <c r="I30204">
        <v>14833.127</v>
      </c>
      <c r="J30204">
        <v>0</v>
      </c>
      <c r="K30204">
        <v>0</v>
      </c>
      <c r="L30204">
        <v>0</v>
      </c>
      <c r="M30204" s="1" t="s">
        <v>421</v>
      </c>
      <c r="N30204" s="1" t="s">
        <v>421</v>
      </c>
      <c r="O30204" s="1" t="s">
        <v>421</v>
      </c>
      <c r="P30204" s="1" t="s">
        <v>421</v>
      </c>
      <c r="Q30204" s="1" t="s">
        <v>421</v>
      </c>
      <c r="R30204" s="1" t="s">
        <v>421</v>
      </c>
      <c r="S30204" s="1" t="s">
        <v>421</v>
      </c>
      <c r="U30204">
        <v>809</v>
      </c>
      <c r="AH30204">
        <v>75.12</v>
      </c>
      <c r="AI30204" s="1" t="str">
        <f>owid_covid_data[[#This Row],[location]]</f>
        <v>Vatican</v>
      </c>
      <c r="AJ30204" s="1">
        <f t="shared" si="471"/>
        <v>0</v>
      </c>
      <c r="AK30204" s="1" t="e">
        <f>IF(C30205&lt;&gt;C30204,owid_covid_data[[#This Row],[total_deaths_per_million]],NA())</f>
        <v>#N/A</v>
      </c>
    </row>
    <row r="30205" spans="1:37" x14ac:dyDescent="0.25">
      <c r="A30205" s="1" t="s">
        <v>25013</v>
      </c>
      <c r="B30205" s="1" t="s">
        <v>423</v>
      </c>
      <c r="C30205" s="1" t="s">
        <v>25014</v>
      </c>
      <c r="D30205" s="2">
        <v>43975</v>
      </c>
      <c r="E30205">
        <v>12</v>
      </c>
      <c r="F30205">
        <v>0</v>
      </c>
      <c r="G30205">
        <v>0</v>
      </c>
      <c r="H30205">
        <v>0</v>
      </c>
      <c r="I30205">
        <v>14833.127</v>
      </c>
      <c r="J30205">
        <v>0</v>
      </c>
      <c r="K30205">
        <v>0</v>
      </c>
      <c r="L30205">
        <v>0</v>
      </c>
      <c r="M30205" s="1" t="s">
        <v>421</v>
      </c>
      <c r="N30205" s="1" t="s">
        <v>421</v>
      </c>
      <c r="O30205" s="1" t="s">
        <v>421</v>
      </c>
      <c r="P30205" s="1" t="s">
        <v>421</v>
      </c>
      <c r="Q30205" s="1" t="s">
        <v>421</v>
      </c>
      <c r="R30205" s="1" t="s">
        <v>421</v>
      </c>
      <c r="S30205" s="1" t="s">
        <v>421</v>
      </c>
      <c r="U30205">
        <v>809</v>
      </c>
      <c r="AH30205">
        <v>75.12</v>
      </c>
      <c r="AI30205" s="1" t="str">
        <f>owid_covid_data[[#This Row],[location]]</f>
        <v>Vatican</v>
      </c>
      <c r="AJ30205" s="1">
        <f t="shared" si="471"/>
        <v>0</v>
      </c>
      <c r="AK30205" s="1" t="e">
        <f>IF(C30206&lt;&gt;C30205,owid_covid_data[[#This Row],[total_deaths_per_million]],NA())</f>
        <v>#N/A</v>
      </c>
    </row>
    <row r="30206" spans="1:37" x14ac:dyDescent="0.25">
      <c r="A30206" s="1" t="s">
        <v>25013</v>
      </c>
      <c r="B30206" s="1" t="s">
        <v>423</v>
      </c>
      <c r="C30206" s="1" t="s">
        <v>25014</v>
      </c>
      <c r="D30206" s="2">
        <v>43976</v>
      </c>
      <c r="E30206">
        <v>12</v>
      </c>
      <c r="F30206">
        <v>0</v>
      </c>
      <c r="G30206">
        <v>0</v>
      </c>
      <c r="H30206">
        <v>0</v>
      </c>
      <c r="I30206">
        <v>14833.127</v>
      </c>
      <c r="J30206">
        <v>0</v>
      </c>
      <c r="K30206">
        <v>0</v>
      </c>
      <c r="L30206">
        <v>0</v>
      </c>
      <c r="M30206" s="1" t="s">
        <v>421</v>
      </c>
      <c r="N30206" s="1" t="s">
        <v>421</v>
      </c>
      <c r="O30206" s="1" t="s">
        <v>421</v>
      </c>
      <c r="P30206" s="1" t="s">
        <v>421</v>
      </c>
      <c r="Q30206" s="1" t="s">
        <v>421</v>
      </c>
      <c r="R30206" s="1" t="s">
        <v>421</v>
      </c>
      <c r="S30206" s="1" t="s">
        <v>421</v>
      </c>
      <c r="U30206">
        <v>809</v>
      </c>
      <c r="AH30206">
        <v>75.12</v>
      </c>
      <c r="AI30206" s="1" t="str">
        <f>owid_covid_data[[#This Row],[location]]</f>
        <v>Vatican</v>
      </c>
      <c r="AJ30206" s="1">
        <f t="shared" si="471"/>
        <v>0</v>
      </c>
      <c r="AK30206" s="1" t="e">
        <f>IF(C30207&lt;&gt;C30206,owid_covid_data[[#This Row],[total_deaths_per_million]],NA())</f>
        <v>#N/A</v>
      </c>
    </row>
    <row r="30207" spans="1:37" x14ac:dyDescent="0.25">
      <c r="A30207" s="1" t="s">
        <v>25013</v>
      </c>
      <c r="B30207" s="1" t="s">
        <v>423</v>
      </c>
      <c r="C30207" s="1" t="s">
        <v>25014</v>
      </c>
      <c r="D30207" s="2">
        <v>43977</v>
      </c>
      <c r="E30207">
        <v>12</v>
      </c>
      <c r="F30207">
        <v>0</v>
      </c>
      <c r="G30207">
        <v>0</v>
      </c>
      <c r="H30207">
        <v>0</v>
      </c>
      <c r="I30207">
        <v>14833.127</v>
      </c>
      <c r="J30207">
        <v>0</v>
      </c>
      <c r="K30207">
        <v>0</v>
      </c>
      <c r="L30207">
        <v>0</v>
      </c>
      <c r="M30207" s="1" t="s">
        <v>421</v>
      </c>
      <c r="N30207" s="1" t="s">
        <v>421</v>
      </c>
      <c r="O30207" s="1" t="s">
        <v>421</v>
      </c>
      <c r="P30207" s="1" t="s">
        <v>421</v>
      </c>
      <c r="Q30207" s="1" t="s">
        <v>421</v>
      </c>
      <c r="R30207" s="1" t="s">
        <v>421</v>
      </c>
      <c r="S30207" s="1" t="s">
        <v>421</v>
      </c>
      <c r="U30207">
        <v>809</v>
      </c>
      <c r="AH30207">
        <v>75.12</v>
      </c>
      <c r="AI30207" s="1" t="str">
        <f>owid_covid_data[[#This Row],[location]]</f>
        <v>Vatican</v>
      </c>
      <c r="AJ30207" s="1">
        <f t="shared" si="471"/>
        <v>0</v>
      </c>
      <c r="AK30207" s="1" t="e">
        <f>IF(C30208&lt;&gt;C30207,owid_covid_data[[#This Row],[total_deaths_per_million]],NA())</f>
        <v>#N/A</v>
      </c>
    </row>
    <row r="30208" spans="1:37" x14ac:dyDescent="0.25">
      <c r="A30208" s="1" t="s">
        <v>25013</v>
      </c>
      <c r="B30208" s="1" t="s">
        <v>423</v>
      </c>
      <c r="C30208" s="1" t="s">
        <v>25014</v>
      </c>
      <c r="D30208" s="2">
        <v>43978</v>
      </c>
      <c r="E30208">
        <v>12</v>
      </c>
      <c r="F30208">
        <v>0</v>
      </c>
      <c r="G30208">
        <v>0</v>
      </c>
      <c r="H30208">
        <v>0</v>
      </c>
      <c r="I30208">
        <v>14833.127</v>
      </c>
      <c r="J30208">
        <v>0</v>
      </c>
      <c r="K30208">
        <v>0</v>
      </c>
      <c r="L30208">
        <v>0</v>
      </c>
      <c r="M30208" s="1" t="s">
        <v>421</v>
      </c>
      <c r="N30208" s="1" t="s">
        <v>421</v>
      </c>
      <c r="O30208" s="1" t="s">
        <v>421</v>
      </c>
      <c r="P30208" s="1" t="s">
        <v>421</v>
      </c>
      <c r="Q30208" s="1" t="s">
        <v>421</v>
      </c>
      <c r="R30208" s="1" t="s">
        <v>421</v>
      </c>
      <c r="S30208" s="1" t="s">
        <v>421</v>
      </c>
      <c r="U30208">
        <v>809</v>
      </c>
      <c r="AH30208">
        <v>75.12</v>
      </c>
      <c r="AI30208" s="1" t="str">
        <f>owid_covid_data[[#This Row],[location]]</f>
        <v>Vatican</v>
      </c>
      <c r="AJ30208" s="1">
        <f t="shared" si="471"/>
        <v>0</v>
      </c>
      <c r="AK30208" s="1" t="e">
        <f>IF(C30209&lt;&gt;C30208,owid_covid_data[[#This Row],[total_deaths_per_million]],NA())</f>
        <v>#N/A</v>
      </c>
    </row>
    <row r="30209" spans="1:37" x14ac:dyDescent="0.25">
      <c r="A30209" s="1" t="s">
        <v>25013</v>
      </c>
      <c r="B30209" s="1" t="s">
        <v>423</v>
      </c>
      <c r="C30209" s="1" t="s">
        <v>25014</v>
      </c>
      <c r="D30209" s="2">
        <v>43979</v>
      </c>
      <c r="E30209">
        <v>12</v>
      </c>
      <c r="F30209">
        <v>0</v>
      </c>
      <c r="G30209">
        <v>0</v>
      </c>
      <c r="H30209">
        <v>0</v>
      </c>
      <c r="I30209">
        <v>14833.127</v>
      </c>
      <c r="J30209">
        <v>0</v>
      </c>
      <c r="K30209">
        <v>0</v>
      </c>
      <c r="L30209">
        <v>0</v>
      </c>
      <c r="M30209" s="1" t="s">
        <v>421</v>
      </c>
      <c r="N30209" s="1" t="s">
        <v>421</v>
      </c>
      <c r="O30209" s="1" t="s">
        <v>421</v>
      </c>
      <c r="P30209" s="1" t="s">
        <v>421</v>
      </c>
      <c r="Q30209" s="1" t="s">
        <v>421</v>
      </c>
      <c r="R30209" s="1" t="s">
        <v>421</v>
      </c>
      <c r="S30209" s="1" t="s">
        <v>421</v>
      </c>
      <c r="U30209">
        <v>809</v>
      </c>
      <c r="AH30209">
        <v>75.12</v>
      </c>
      <c r="AI30209" s="1" t="str">
        <f>owid_covid_data[[#This Row],[location]]</f>
        <v>Vatican</v>
      </c>
      <c r="AJ30209" s="1">
        <f t="shared" si="471"/>
        <v>0</v>
      </c>
      <c r="AK30209" s="1" t="e">
        <f>IF(C30210&lt;&gt;C30209,owid_covid_data[[#This Row],[total_deaths_per_million]],NA())</f>
        <v>#N/A</v>
      </c>
    </row>
    <row r="30210" spans="1:37" x14ac:dyDescent="0.25">
      <c r="A30210" s="1" t="s">
        <v>25013</v>
      </c>
      <c r="B30210" s="1" t="s">
        <v>423</v>
      </c>
      <c r="C30210" s="1" t="s">
        <v>25014</v>
      </c>
      <c r="D30210" s="2">
        <v>43980</v>
      </c>
      <c r="E30210">
        <v>12</v>
      </c>
      <c r="F30210">
        <v>0</v>
      </c>
      <c r="G30210">
        <v>0</v>
      </c>
      <c r="H30210">
        <v>0</v>
      </c>
      <c r="I30210">
        <v>14833.127</v>
      </c>
      <c r="J30210">
        <v>0</v>
      </c>
      <c r="K30210">
        <v>0</v>
      </c>
      <c r="L30210">
        <v>0</v>
      </c>
      <c r="M30210" s="1" t="s">
        <v>421</v>
      </c>
      <c r="N30210" s="1" t="s">
        <v>421</v>
      </c>
      <c r="O30210" s="1" t="s">
        <v>421</v>
      </c>
      <c r="P30210" s="1" t="s">
        <v>421</v>
      </c>
      <c r="Q30210" s="1" t="s">
        <v>421</v>
      </c>
      <c r="R30210" s="1" t="s">
        <v>421</v>
      </c>
      <c r="S30210" s="1" t="s">
        <v>421</v>
      </c>
      <c r="U30210">
        <v>809</v>
      </c>
      <c r="AH30210">
        <v>75.12</v>
      </c>
      <c r="AI30210" s="1" t="str">
        <f>owid_covid_data[[#This Row],[location]]</f>
        <v>Vatican</v>
      </c>
      <c r="AJ30210" s="1">
        <f t="shared" ref="AJ30210:AJ30273" si="472">IF(G30210=0,0,IF(AND(G30210&gt;0,G30209=0,AND(C30210=C30209)),1,IF(AND(G30210&gt;0,G30209&gt;0,AND(C30210=C30209)),AJ30209+1,"NA")))</f>
        <v>0</v>
      </c>
      <c r="AK30210" s="1" t="e">
        <f>IF(C30211&lt;&gt;C30210,owid_covid_data[[#This Row],[total_deaths_per_million]],NA())</f>
        <v>#N/A</v>
      </c>
    </row>
    <row r="30211" spans="1:37" x14ac:dyDescent="0.25">
      <c r="A30211" s="1" t="s">
        <v>25013</v>
      </c>
      <c r="B30211" s="1" t="s">
        <v>423</v>
      </c>
      <c r="C30211" s="1" t="s">
        <v>25014</v>
      </c>
      <c r="D30211" s="2">
        <v>43981</v>
      </c>
      <c r="E30211">
        <v>12</v>
      </c>
      <c r="F30211">
        <v>0</v>
      </c>
      <c r="G30211">
        <v>0</v>
      </c>
      <c r="H30211">
        <v>0</v>
      </c>
      <c r="I30211">
        <v>14833.127</v>
      </c>
      <c r="J30211">
        <v>0</v>
      </c>
      <c r="K30211">
        <v>0</v>
      </c>
      <c r="L30211">
        <v>0</v>
      </c>
      <c r="M30211" s="1" t="s">
        <v>421</v>
      </c>
      <c r="N30211" s="1" t="s">
        <v>421</v>
      </c>
      <c r="O30211" s="1" t="s">
        <v>421</v>
      </c>
      <c r="P30211" s="1" t="s">
        <v>421</v>
      </c>
      <c r="Q30211" s="1" t="s">
        <v>421</v>
      </c>
      <c r="R30211" s="1" t="s">
        <v>421</v>
      </c>
      <c r="S30211" s="1" t="s">
        <v>421</v>
      </c>
      <c r="U30211">
        <v>809</v>
      </c>
      <c r="AH30211">
        <v>75.12</v>
      </c>
      <c r="AI30211" s="1" t="str">
        <f>owid_covid_data[[#This Row],[location]]</f>
        <v>Vatican</v>
      </c>
      <c r="AJ30211" s="1">
        <f t="shared" si="472"/>
        <v>0</v>
      </c>
      <c r="AK30211" s="1" t="e">
        <f>IF(C30212&lt;&gt;C30211,owid_covid_data[[#This Row],[total_deaths_per_million]],NA())</f>
        <v>#N/A</v>
      </c>
    </row>
    <row r="30212" spans="1:37" x14ac:dyDescent="0.25">
      <c r="A30212" s="1" t="s">
        <v>25013</v>
      </c>
      <c r="B30212" s="1" t="s">
        <v>423</v>
      </c>
      <c r="C30212" s="1" t="s">
        <v>25014</v>
      </c>
      <c r="D30212" s="2">
        <v>43982</v>
      </c>
      <c r="E30212">
        <v>12</v>
      </c>
      <c r="F30212">
        <v>0</v>
      </c>
      <c r="G30212">
        <v>0</v>
      </c>
      <c r="H30212">
        <v>0</v>
      </c>
      <c r="I30212">
        <v>14833.127</v>
      </c>
      <c r="J30212">
        <v>0</v>
      </c>
      <c r="K30212">
        <v>0</v>
      </c>
      <c r="L30212">
        <v>0</v>
      </c>
      <c r="M30212" s="1" t="s">
        <v>421</v>
      </c>
      <c r="N30212" s="1" t="s">
        <v>421</v>
      </c>
      <c r="O30212" s="1" t="s">
        <v>421</v>
      </c>
      <c r="P30212" s="1" t="s">
        <v>421</v>
      </c>
      <c r="Q30212" s="1" t="s">
        <v>421</v>
      </c>
      <c r="R30212" s="1" t="s">
        <v>421</v>
      </c>
      <c r="S30212" s="1" t="s">
        <v>421</v>
      </c>
      <c r="U30212">
        <v>809</v>
      </c>
      <c r="AH30212">
        <v>75.12</v>
      </c>
      <c r="AI30212" s="1" t="str">
        <f>owid_covid_data[[#This Row],[location]]</f>
        <v>Vatican</v>
      </c>
      <c r="AJ30212" s="1">
        <f t="shared" si="472"/>
        <v>0</v>
      </c>
      <c r="AK30212" s="1" t="e">
        <f>IF(C30213&lt;&gt;C30212,owid_covid_data[[#This Row],[total_deaths_per_million]],NA())</f>
        <v>#N/A</v>
      </c>
    </row>
    <row r="30213" spans="1:37" x14ac:dyDescent="0.25">
      <c r="A30213" s="1" t="s">
        <v>25013</v>
      </c>
      <c r="B30213" s="1" t="s">
        <v>423</v>
      </c>
      <c r="C30213" s="1" t="s">
        <v>25014</v>
      </c>
      <c r="D30213" s="2">
        <v>43983</v>
      </c>
      <c r="E30213">
        <v>12</v>
      </c>
      <c r="F30213">
        <v>0</v>
      </c>
      <c r="G30213">
        <v>0</v>
      </c>
      <c r="H30213">
        <v>0</v>
      </c>
      <c r="I30213">
        <v>14833.127</v>
      </c>
      <c r="J30213">
        <v>0</v>
      </c>
      <c r="K30213">
        <v>0</v>
      </c>
      <c r="L30213">
        <v>0</v>
      </c>
      <c r="M30213" s="1" t="s">
        <v>421</v>
      </c>
      <c r="N30213" s="1" t="s">
        <v>421</v>
      </c>
      <c r="O30213" s="1" t="s">
        <v>421</v>
      </c>
      <c r="P30213" s="1" t="s">
        <v>421</v>
      </c>
      <c r="Q30213" s="1" t="s">
        <v>421</v>
      </c>
      <c r="R30213" s="1" t="s">
        <v>421</v>
      </c>
      <c r="S30213" s="1" t="s">
        <v>421</v>
      </c>
      <c r="U30213">
        <v>809</v>
      </c>
      <c r="AH30213">
        <v>75.12</v>
      </c>
      <c r="AI30213" s="1" t="str">
        <f>owid_covid_data[[#This Row],[location]]</f>
        <v>Vatican</v>
      </c>
      <c r="AJ30213" s="1">
        <f t="shared" si="472"/>
        <v>0</v>
      </c>
      <c r="AK30213" s="1" t="e">
        <f>IF(C30214&lt;&gt;C30213,owid_covid_data[[#This Row],[total_deaths_per_million]],NA())</f>
        <v>#N/A</v>
      </c>
    </row>
    <row r="30214" spans="1:37" x14ac:dyDescent="0.25">
      <c r="A30214" s="1" t="s">
        <v>25013</v>
      </c>
      <c r="B30214" s="1" t="s">
        <v>423</v>
      </c>
      <c r="C30214" s="1" t="s">
        <v>25014</v>
      </c>
      <c r="D30214" s="2">
        <v>43984</v>
      </c>
      <c r="E30214">
        <v>12</v>
      </c>
      <c r="F30214">
        <v>0</v>
      </c>
      <c r="G30214">
        <v>0</v>
      </c>
      <c r="H30214">
        <v>0</v>
      </c>
      <c r="I30214">
        <v>14833.127</v>
      </c>
      <c r="J30214">
        <v>0</v>
      </c>
      <c r="K30214">
        <v>0</v>
      </c>
      <c r="L30214">
        <v>0</v>
      </c>
      <c r="M30214" s="1" t="s">
        <v>421</v>
      </c>
      <c r="N30214" s="1" t="s">
        <v>421</v>
      </c>
      <c r="O30214" s="1" t="s">
        <v>421</v>
      </c>
      <c r="P30214" s="1" t="s">
        <v>421</v>
      </c>
      <c r="Q30214" s="1" t="s">
        <v>421</v>
      </c>
      <c r="R30214" s="1" t="s">
        <v>421</v>
      </c>
      <c r="S30214" s="1" t="s">
        <v>421</v>
      </c>
      <c r="U30214">
        <v>809</v>
      </c>
      <c r="AH30214">
        <v>75.12</v>
      </c>
      <c r="AI30214" s="1" t="str">
        <f>owid_covid_data[[#This Row],[location]]</f>
        <v>Vatican</v>
      </c>
      <c r="AJ30214" s="1">
        <f t="shared" si="472"/>
        <v>0</v>
      </c>
      <c r="AK30214" s="1" t="e">
        <f>IF(C30215&lt;&gt;C30214,owid_covid_data[[#This Row],[total_deaths_per_million]],NA())</f>
        <v>#N/A</v>
      </c>
    </row>
    <row r="30215" spans="1:37" x14ac:dyDescent="0.25">
      <c r="A30215" s="1" t="s">
        <v>25013</v>
      </c>
      <c r="B30215" s="1" t="s">
        <v>423</v>
      </c>
      <c r="C30215" s="1" t="s">
        <v>25014</v>
      </c>
      <c r="D30215" s="2">
        <v>43985</v>
      </c>
      <c r="E30215">
        <v>12</v>
      </c>
      <c r="F30215">
        <v>0</v>
      </c>
      <c r="G30215">
        <v>0</v>
      </c>
      <c r="H30215">
        <v>0</v>
      </c>
      <c r="I30215">
        <v>14833.127</v>
      </c>
      <c r="J30215">
        <v>0</v>
      </c>
      <c r="K30215">
        <v>0</v>
      </c>
      <c r="L30215">
        <v>0</v>
      </c>
      <c r="M30215" s="1" t="s">
        <v>421</v>
      </c>
      <c r="N30215" s="1" t="s">
        <v>421</v>
      </c>
      <c r="O30215" s="1" t="s">
        <v>421</v>
      </c>
      <c r="P30215" s="1" t="s">
        <v>421</v>
      </c>
      <c r="Q30215" s="1" t="s">
        <v>421</v>
      </c>
      <c r="R30215" s="1" t="s">
        <v>421</v>
      </c>
      <c r="S30215" s="1" t="s">
        <v>421</v>
      </c>
      <c r="U30215">
        <v>809</v>
      </c>
      <c r="AH30215">
        <v>75.12</v>
      </c>
      <c r="AI30215" s="1" t="str">
        <f>owid_covid_data[[#This Row],[location]]</f>
        <v>Vatican</v>
      </c>
      <c r="AJ30215" s="1">
        <f t="shared" si="472"/>
        <v>0</v>
      </c>
      <c r="AK30215" s="1" t="e">
        <f>IF(C30216&lt;&gt;C30215,owid_covid_data[[#This Row],[total_deaths_per_million]],NA())</f>
        <v>#N/A</v>
      </c>
    </row>
    <row r="30216" spans="1:37" x14ac:dyDescent="0.25">
      <c r="A30216" s="1" t="s">
        <v>25013</v>
      </c>
      <c r="B30216" s="1" t="s">
        <v>423</v>
      </c>
      <c r="C30216" s="1" t="s">
        <v>25014</v>
      </c>
      <c r="D30216" s="2">
        <v>43986</v>
      </c>
      <c r="E30216">
        <v>12</v>
      </c>
      <c r="F30216">
        <v>0</v>
      </c>
      <c r="G30216">
        <v>0</v>
      </c>
      <c r="H30216">
        <v>0</v>
      </c>
      <c r="I30216">
        <v>14833.127</v>
      </c>
      <c r="J30216">
        <v>0</v>
      </c>
      <c r="K30216">
        <v>0</v>
      </c>
      <c r="L30216">
        <v>0</v>
      </c>
      <c r="M30216" s="1" t="s">
        <v>421</v>
      </c>
      <c r="N30216" s="1" t="s">
        <v>421</v>
      </c>
      <c r="O30216" s="1" t="s">
        <v>421</v>
      </c>
      <c r="P30216" s="1" t="s">
        <v>421</v>
      </c>
      <c r="Q30216" s="1" t="s">
        <v>421</v>
      </c>
      <c r="R30216" s="1" t="s">
        <v>421</v>
      </c>
      <c r="S30216" s="1" t="s">
        <v>421</v>
      </c>
      <c r="U30216">
        <v>809</v>
      </c>
      <c r="AH30216">
        <v>75.12</v>
      </c>
      <c r="AI30216" s="1" t="str">
        <f>owid_covid_data[[#This Row],[location]]</f>
        <v>Vatican</v>
      </c>
      <c r="AJ30216" s="1">
        <f t="shared" si="472"/>
        <v>0</v>
      </c>
      <c r="AK30216" s="1" t="e">
        <f>IF(C30217&lt;&gt;C30216,owid_covid_data[[#This Row],[total_deaths_per_million]],NA())</f>
        <v>#N/A</v>
      </c>
    </row>
    <row r="30217" spans="1:37" x14ac:dyDescent="0.25">
      <c r="A30217" s="1" t="s">
        <v>25013</v>
      </c>
      <c r="B30217" s="1" t="s">
        <v>423</v>
      </c>
      <c r="C30217" s="1" t="s">
        <v>25014</v>
      </c>
      <c r="D30217" s="2">
        <v>43987</v>
      </c>
      <c r="E30217">
        <v>12</v>
      </c>
      <c r="F30217">
        <v>0</v>
      </c>
      <c r="G30217">
        <v>0</v>
      </c>
      <c r="H30217">
        <v>0</v>
      </c>
      <c r="I30217">
        <v>14833.127</v>
      </c>
      <c r="J30217">
        <v>0</v>
      </c>
      <c r="K30217">
        <v>0</v>
      </c>
      <c r="L30217">
        <v>0</v>
      </c>
      <c r="M30217" s="1" t="s">
        <v>421</v>
      </c>
      <c r="N30217" s="1" t="s">
        <v>421</v>
      </c>
      <c r="O30217" s="1" t="s">
        <v>421</v>
      </c>
      <c r="P30217" s="1" t="s">
        <v>421</v>
      </c>
      <c r="Q30217" s="1" t="s">
        <v>421</v>
      </c>
      <c r="R30217" s="1" t="s">
        <v>421</v>
      </c>
      <c r="S30217" s="1" t="s">
        <v>421</v>
      </c>
      <c r="U30217">
        <v>809</v>
      </c>
      <c r="AH30217">
        <v>75.12</v>
      </c>
      <c r="AI30217" s="1" t="str">
        <f>owid_covid_data[[#This Row],[location]]</f>
        <v>Vatican</v>
      </c>
      <c r="AJ30217" s="1">
        <f t="shared" si="472"/>
        <v>0</v>
      </c>
      <c r="AK30217" s="1" t="e">
        <f>IF(C30218&lt;&gt;C30217,owid_covid_data[[#This Row],[total_deaths_per_million]],NA())</f>
        <v>#N/A</v>
      </c>
    </row>
    <row r="30218" spans="1:37" x14ac:dyDescent="0.25">
      <c r="A30218" s="1" t="s">
        <v>25013</v>
      </c>
      <c r="B30218" s="1" t="s">
        <v>423</v>
      </c>
      <c r="C30218" s="1" t="s">
        <v>25014</v>
      </c>
      <c r="D30218" s="2">
        <v>43988</v>
      </c>
      <c r="E30218">
        <v>12</v>
      </c>
      <c r="F30218">
        <v>0</v>
      </c>
      <c r="G30218">
        <v>0</v>
      </c>
      <c r="H30218">
        <v>0</v>
      </c>
      <c r="I30218">
        <v>14833.127</v>
      </c>
      <c r="J30218">
        <v>0</v>
      </c>
      <c r="K30218">
        <v>0</v>
      </c>
      <c r="L30218">
        <v>0</v>
      </c>
      <c r="M30218" s="1" t="s">
        <v>421</v>
      </c>
      <c r="N30218" s="1" t="s">
        <v>421</v>
      </c>
      <c r="O30218" s="1" t="s">
        <v>421</v>
      </c>
      <c r="P30218" s="1" t="s">
        <v>421</v>
      </c>
      <c r="Q30218" s="1" t="s">
        <v>421</v>
      </c>
      <c r="R30218" s="1" t="s">
        <v>421</v>
      </c>
      <c r="S30218" s="1" t="s">
        <v>421</v>
      </c>
      <c r="U30218">
        <v>809</v>
      </c>
      <c r="AH30218">
        <v>75.12</v>
      </c>
      <c r="AI30218" s="1" t="str">
        <f>owid_covid_data[[#This Row],[location]]</f>
        <v>Vatican</v>
      </c>
      <c r="AJ30218" s="1">
        <f t="shared" si="472"/>
        <v>0</v>
      </c>
      <c r="AK30218" s="1" t="e">
        <f>IF(C30219&lt;&gt;C30218,owid_covid_data[[#This Row],[total_deaths_per_million]],NA())</f>
        <v>#N/A</v>
      </c>
    </row>
    <row r="30219" spans="1:37" x14ac:dyDescent="0.25">
      <c r="A30219" s="1" t="s">
        <v>25013</v>
      </c>
      <c r="B30219" s="1" t="s">
        <v>423</v>
      </c>
      <c r="C30219" s="1" t="s">
        <v>25014</v>
      </c>
      <c r="D30219" s="2">
        <v>43989</v>
      </c>
      <c r="E30219">
        <v>12</v>
      </c>
      <c r="F30219">
        <v>0</v>
      </c>
      <c r="G30219">
        <v>0</v>
      </c>
      <c r="H30219">
        <v>0</v>
      </c>
      <c r="I30219">
        <v>14833.127</v>
      </c>
      <c r="J30219">
        <v>0</v>
      </c>
      <c r="K30219">
        <v>0</v>
      </c>
      <c r="L30219">
        <v>0</v>
      </c>
      <c r="M30219" s="1" t="s">
        <v>421</v>
      </c>
      <c r="N30219" s="1" t="s">
        <v>421</v>
      </c>
      <c r="O30219" s="1" t="s">
        <v>421</v>
      </c>
      <c r="P30219" s="1" t="s">
        <v>421</v>
      </c>
      <c r="Q30219" s="1" t="s">
        <v>421</v>
      </c>
      <c r="R30219" s="1" t="s">
        <v>421</v>
      </c>
      <c r="S30219" s="1" t="s">
        <v>421</v>
      </c>
      <c r="U30219">
        <v>809</v>
      </c>
      <c r="AH30219">
        <v>75.12</v>
      </c>
      <c r="AI30219" s="1" t="str">
        <f>owid_covid_data[[#This Row],[location]]</f>
        <v>Vatican</v>
      </c>
      <c r="AJ30219" s="1">
        <f t="shared" si="472"/>
        <v>0</v>
      </c>
      <c r="AK30219" s="1" t="e">
        <f>IF(C30220&lt;&gt;C30219,owid_covid_data[[#This Row],[total_deaths_per_million]],NA())</f>
        <v>#N/A</v>
      </c>
    </row>
    <row r="30220" spans="1:37" x14ac:dyDescent="0.25">
      <c r="A30220" s="1" t="s">
        <v>25013</v>
      </c>
      <c r="B30220" s="1" t="s">
        <v>423</v>
      </c>
      <c r="C30220" s="1" t="s">
        <v>25014</v>
      </c>
      <c r="D30220" s="2">
        <v>43990</v>
      </c>
      <c r="E30220">
        <v>12</v>
      </c>
      <c r="F30220">
        <v>0</v>
      </c>
      <c r="G30220">
        <v>0</v>
      </c>
      <c r="H30220">
        <v>0</v>
      </c>
      <c r="I30220">
        <v>14833.127</v>
      </c>
      <c r="J30220">
        <v>0</v>
      </c>
      <c r="K30220">
        <v>0</v>
      </c>
      <c r="L30220">
        <v>0</v>
      </c>
      <c r="M30220" s="1" t="s">
        <v>421</v>
      </c>
      <c r="N30220" s="1" t="s">
        <v>421</v>
      </c>
      <c r="O30220" s="1" t="s">
        <v>421</v>
      </c>
      <c r="P30220" s="1" t="s">
        <v>421</v>
      </c>
      <c r="Q30220" s="1" t="s">
        <v>421</v>
      </c>
      <c r="R30220" s="1" t="s">
        <v>421</v>
      </c>
      <c r="S30220" s="1" t="s">
        <v>421</v>
      </c>
      <c r="U30220">
        <v>809</v>
      </c>
      <c r="AH30220">
        <v>75.12</v>
      </c>
      <c r="AI30220" s="1" t="str">
        <f>owid_covid_data[[#This Row],[location]]</f>
        <v>Vatican</v>
      </c>
      <c r="AJ30220" s="1">
        <f t="shared" si="472"/>
        <v>0</v>
      </c>
      <c r="AK30220" s="1" t="e">
        <f>IF(C30221&lt;&gt;C30220,owid_covid_data[[#This Row],[total_deaths_per_million]],NA())</f>
        <v>#N/A</v>
      </c>
    </row>
    <row r="30221" spans="1:37" x14ac:dyDescent="0.25">
      <c r="A30221" s="1" t="s">
        <v>25013</v>
      </c>
      <c r="B30221" s="1" t="s">
        <v>423</v>
      </c>
      <c r="C30221" s="1" t="s">
        <v>25014</v>
      </c>
      <c r="D30221" s="2">
        <v>43991</v>
      </c>
      <c r="E30221">
        <v>12</v>
      </c>
      <c r="F30221">
        <v>0</v>
      </c>
      <c r="G30221">
        <v>0</v>
      </c>
      <c r="H30221">
        <v>0</v>
      </c>
      <c r="I30221">
        <v>14833.127</v>
      </c>
      <c r="J30221">
        <v>0</v>
      </c>
      <c r="K30221">
        <v>0</v>
      </c>
      <c r="L30221">
        <v>0</v>
      </c>
      <c r="M30221" s="1" t="s">
        <v>421</v>
      </c>
      <c r="N30221" s="1" t="s">
        <v>421</v>
      </c>
      <c r="O30221" s="1" t="s">
        <v>421</v>
      </c>
      <c r="P30221" s="1" t="s">
        <v>421</v>
      </c>
      <c r="Q30221" s="1" t="s">
        <v>421</v>
      </c>
      <c r="R30221" s="1" t="s">
        <v>421</v>
      </c>
      <c r="S30221" s="1" t="s">
        <v>421</v>
      </c>
      <c r="U30221">
        <v>809</v>
      </c>
      <c r="AH30221">
        <v>75.12</v>
      </c>
      <c r="AI30221" s="1" t="str">
        <f>owid_covid_data[[#This Row],[location]]</f>
        <v>Vatican</v>
      </c>
      <c r="AJ30221" s="1">
        <f t="shared" si="472"/>
        <v>0</v>
      </c>
      <c r="AK30221" s="1" t="e">
        <f>IF(C30222&lt;&gt;C30221,owid_covid_data[[#This Row],[total_deaths_per_million]],NA())</f>
        <v>#N/A</v>
      </c>
    </row>
    <row r="30222" spans="1:37" x14ac:dyDescent="0.25">
      <c r="A30222" s="1" t="s">
        <v>25013</v>
      </c>
      <c r="B30222" s="1" t="s">
        <v>423</v>
      </c>
      <c r="C30222" s="1" t="s">
        <v>25014</v>
      </c>
      <c r="D30222" s="2">
        <v>43992</v>
      </c>
      <c r="E30222">
        <v>12</v>
      </c>
      <c r="F30222">
        <v>0</v>
      </c>
      <c r="G30222">
        <v>0</v>
      </c>
      <c r="H30222">
        <v>0</v>
      </c>
      <c r="I30222">
        <v>14833.127</v>
      </c>
      <c r="J30222">
        <v>0</v>
      </c>
      <c r="K30222">
        <v>0</v>
      </c>
      <c r="L30222">
        <v>0</v>
      </c>
      <c r="M30222" s="1" t="s">
        <v>421</v>
      </c>
      <c r="N30222" s="1" t="s">
        <v>421</v>
      </c>
      <c r="O30222" s="1" t="s">
        <v>421</v>
      </c>
      <c r="P30222" s="1" t="s">
        <v>421</v>
      </c>
      <c r="Q30222" s="1" t="s">
        <v>421</v>
      </c>
      <c r="R30222" s="1" t="s">
        <v>421</v>
      </c>
      <c r="S30222" s="1" t="s">
        <v>421</v>
      </c>
      <c r="U30222">
        <v>809</v>
      </c>
      <c r="AH30222">
        <v>75.12</v>
      </c>
      <c r="AI30222" s="1" t="str">
        <f>owid_covid_data[[#This Row],[location]]</f>
        <v>Vatican</v>
      </c>
      <c r="AJ30222" s="1">
        <f t="shared" si="472"/>
        <v>0</v>
      </c>
      <c r="AK30222" s="1" t="e">
        <f>IF(C30223&lt;&gt;C30222,owid_covid_data[[#This Row],[total_deaths_per_million]],NA())</f>
        <v>#N/A</v>
      </c>
    </row>
    <row r="30223" spans="1:37" x14ac:dyDescent="0.25">
      <c r="A30223" s="1" t="s">
        <v>25013</v>
      </c>
      <c r="B30223" s="1" t="s">
        <v>423</v>
      </c>
      <c r="C30223" s="1" t="s">
        <v>25014</v>
      </c>
      <c r="D30223" s="2">
        <v>43993</v>
      </c>
      <c r="E30223">
        <v>12</v>
      </c>
      <c r="F30223">
        <v>0</v>
      </c>
      <c r="G30223">
        <v>0</v>
      </c>
      <c r="H30223">
        <v>0</v>
      </c>
      <c r="I30223">
        <v>14833.127</v>
      </c>
      <c r="J30223">
        <v>0</v>
      </c>
      <c r="K30223">
        <v>0</v>
      </c>
      <c r="L30223">
        <v>0</v>
      </c>
      <c r="M30223" s="1" t="s">
        <v>421</v>
      </c>
      <c r="N30223" s="1" t="s">
        <v>421</v>
      </c>
      <c r="O30223" s="1" t="s">
        <v>421</v>
      </c>
      <c r="P30223" s="1" t="s">
        <v>421</v>
      </c>
      <c r="Q30223" s="1" t="s">
        <v>421</v>
      </c>
      <c r="R30223" s="1" t="s">
        <v>421</v>
      </c>
      <c r="S30223" s="1" t="s">
        <v>421</v>
      </c>
      <c r="U30223">
        <v>809</v>
      </c>
      <c r="AH30223">
        <v>75.12</v>
      </c>
      <c r="AI30223" s="1" t="str">
        <f>owid_covid_data[[#This Row],[location]]</f>
        <v>Vatican</v>
      </c>
      <c r="AJ30223" s="1">
        <f t="shared" si="472"/>
        <v>0</v>
      </c>
      <c r="AK30223" s="1" t="e">
        <f>IF(C30224&lt;&gt;C30223,owid_covid_data[[#This Row],[total_deaths_per_million]],NA())</f>
        <v>#N/A</v>
      </c>
    </row>
    <row r="30224" spans="1:37" x14ac:dyDescent="0.25">
      <c r="A30224" s="1" t="s">
        <v>25013</v>
      </c>
      <c r="B30224" s="1" t="s">
        <v>423</v>
      </c>
      <c r="C30224" s="1" t="s">
        <v>25014</v>
      </c>
      <c r="D30224" s="2">
        <v>43994</v>
      </c>
      <c r="E30224">
        <v>12</v>
      </c>
      <c r="F30224">
        <v>0</v>
      </c>
      <c r="G30224">
        <v>0</v>
      </c>
      <c r="H30224">
        <v>0</v>
      </c>
      <c r="I30224">
        <v>14833.127</v>
      </c>
      <c r="J30224">
        <v>0</v>
      </c>
      <c r="K30224">
        <v>0</v>
      </c>
      <c r="L30224">
        <v>0</v>
      </c>
      <c r="M30224" s="1" t="s">
        <v>421</v>
      </c>
      <c r="N30224" s="1" t="s">
        <v>421</v>
      </c>
      <c r="O30224" s="1" t="s">
        <v>421</v>
      </c>
      <c r="P30224" s="1" t="s">
        <v>421</v>
      </c>
      <c r="Q30224" s="1" t="s">
        <v>421</v>
      </c>
      <c r="R30224" s="1" t="s">
        <v>421</v>
      </c>
      <c r="S30224" s="1" t="s">
        <v>421</v>
      </c>
      <c r="U30224">
        <v>809</v>
      </c>
      <c r="AH30224">
        <v>75.12</v>
      </c>
      <c r="AI30224" s="1" t="str">
        <f>owid_covid_data[[#This Row],[location]]</f>
        <v>Vatican</v>
      </c>
      <c r="AJ30224" s="1">
        <f t="shared" si="472"/>
        <v>0</v>
      </c>
      <c r="AK30224" s="1" t="e">
        <f>IF(C30225&lt;&gt;C30224,owid_covid_data[[#This Row],[total_deaths_per_million]],NA())</f>
        <v>#N/A</v>
      </c>
    </row>
    <row r="30225" spans="1:37" x14ac:dyDescent="0.25">
      <c r="A30225" s="1" t="s">
        <v>25013</v>
      </c>
      <c r="B30225" s="1" t="s">
        <v>423</v>
      </c>
      <c r="C30225" s="1" t="s">
        <v>25014</v>
      </c>
      <c r="D30225" s="2">
        <v>43995</v>
      </c>
      <c r="E30225">
        <v>12</v>
      </c>
      <c r="F30225">
        <v>0</v>
      </c>
      <c r="G30225">
        <v>0</v>
      </c>
      <c r="H30225">
        <v>0</v>
      </c>
      <c r="I30225">
        <v>14833.127</v>
      </c>
      <c r="J30225">
        <v>0</v>
      </c>
      <c r="K30225">
        <v>0</v>
      </c>
      <c r="L30225">
        <v>0</v>
      </c>
      <c r="M30225" s="1" t="s">
        <v>421</v>
      </c>
      <c r="N30225" s="1" t="s">
        <v>421</v>
      </c>
      <c r="O30225" s="1" t="s">
        <v>421</v>
      </c>
      <c r="P30225" s="1" t="s">
        <v>421</v>
      </c>
      <c r="Q30225" s="1" t="s">
        <v>421</v>
      </c>
      <c r="R30225" s="1" t="s">
        <v>421</v>
      </c>
      <c r="S30225" s="1" t="s">
        <v>421</v>
      </c>
      <c r="U30225">
        <v>809</v>
      </c>
      <c r="AH30225">
        <v>75.12</v>
      </c>
      <c r="AI30225" s="1" t="str">
        <f>owid_covid_data[[#This Row],[location]]</f>
        <v>Vatican</v>
      </c>
      <c r="AJ30225" s="1">
        <f t="shared" si="472"/>
        <v>0</v>
      </c>
      <c r="AK30225" s="1" t="e">
        <f>IF(C30226&lt;&gt;C30225,owid_covid_data[[#This Row],[total_deaths_per_million]],NA())</f>
        <v>#N/A</v>
      </c>
    </row>
    <row r="30226" spans="1:37" x14ac:dyDescent="0.25">
      <c r="A30226" s="1" t="s">
        <v>25013</v>
      </c>
      <c r="B30226" s="1" t="s">
        <v>423</v>
      </c>
      <c r="C30226" s="1" t="s">
        <v>25014</v>
      </c>
      <c r="D30226" s="2">
        <v>43996</v>
      </c>
      <c r="E30226">
        <v>12</v>
      </c>
      <c r="F30226">
        <v>0</v>
      </c>
      <c r="G30226">
        <v>0</v>
      </c>
      <c r="H30226">
        <v>0</v>
      </c>
      <c r="I30226">
        <v>14833.127</v>
      </c>
      <c r="J30226">
        <v>0</v>
      </c>
      <c r="K30226">
        <v>0</v>
      </c>
      <c r="L30226">
        <v>0</v>
      </c>
      <c r="M30226" s="1" t="s">
        <v>421</v>
      </c>
      <c r="N30226" s="1" t="s">
        <v>421</v>
      </c>
      <c r="O30226" s="1" t="s">
        <v>421</v>
      </c>
      <c r="P30226" s="1" t="s">
        <v>421</v>
      </c>
      <c r="Q30226" s="1" t="s">
        <v>421</v>
      </c>
      <c r="R30226" s="1" t="s">
        <v>421</v>
      </c>
      <c r="S30226" s="1" t="s">
        <v>421</v>
      </c>
      <c r="U30226">
        <v>809</v>
      </c>
      <c r="AH30226">
        <v>75.12</v>
      </c>
      <c r="AI30226" s="1" t="str">
        <f>owid_covid_data[[#This Row],[location]]</f>
        <v>Vatican</v>
      </c>
      <c r="AJ30226" s="1">
        <f t="shared" si="472"/>
        <v>0</v>
      </c>
      <c r="AK30226" s="1" t="e">
        <f>IF(C30227&lt;&gt;C30226,owid_covid_data[[#This Row],[total_deaths_per_million]],NA())</f>
        <v>#N/A</v>
      </c>
    </row>
    <row r="30227" spans="1:37" x14ac:dyDescent="0.25">
      <c r="A30227" s="1" t="s">
        <v>25013</v>
      </c>
      <c r="B30227" s="1" t="s">
        <v>423</v>
      </c>
      <c r="C30227" s="1" t="s">
        <v>25014</v>
      </c>
      <c r="D30227" s="2">
        <v>43997</v>
      </c>
      <c r="E30227">
        <v>12</v>
      </c>
      <c r="F30227">
        <v>0</v>
      </c>
      <c r="G30227">
        <v>0</v>
      </c>
      <c r="H30227">
        <v>0</v>
      </c>
      <c r="I30227">
        <v>14833.127</v>
      </c>
      <c r="J30227">
        <v>0</v>
      </c>
      <c r="K30227">
        <v>0</v>
      </c>
      <c r="L30227">
        <v>0</v>
      </c>
      <c r="M30227" s="1" t="s">
        <v>421</v>
      </c>
      <c r="N30227" s="1" t="s">
        <v>421</v>
      </c>
      <c r="O30227" s="1" t="s">
        <v>421</v>
      </c>
      <c r="P30227" s="1" t="s">
        <v>421</v>
      </c>
      <c r="Q30227" s="1" t="s">
        <v>421</v>
      </c>
      <c r="R30227" s="1" t="s">
        <v>421</v>
      </c>
      <c r="S30227" s="1" t="s">
        <v>421</v>
      </c>
      <c r="U30227">
        <v>809</v>
      </c>
      <c r="AH30227">
        <v>75.12</v>
      </c>
      <c r="AI30227" s="1" t="str">
        <f>owid_covid_data[[#This Row],[location]]</f>
        <v>Vatican</v>
      </c>
      <c r="AJ30227" s="1">
        <f t="shared" si="472"/>
        <v>0</v>
      </c>
      <c r="AK30227" s="1" t="e">
        <f>IF(C30228&lt;&gt;C30227,owid_covid_data[[#This Row],[total_deaths_per_million]],NA())</f>
        <v>#N/A</v>
      </c>
    </row>
    <row r="30228" spans="1:37" x14ac:dyDescent="0.25">
      <c r="A30228" s="1" t="s">
        <v>25013</v>
      </c>
      <c r="B30228" s="1" t="s">
        <v>423</v>
      </c>
      <c r="C30228" s="1" t="s">
        <v>25014</v>
      </c>
      <c r="D30228" s="2">
        <v>43998</v>
      </c>
      <c r="E30228">
        <v>12</v>
      </c>
      <c r="F30228">
        <v>0</v>
      </c>
      <c r="G30228">
        <v>0</v>
      </c>
      <c r="H30228">
        <v>0</v>
      </c>
      <c r="I30228">
        <v>14833.127</v>
      </c>
      <c r="J30228">
        <v>0</v>
      </c>
      <c r="K30228">
        <v>0</v>
      </c>
      <c r="L30228">
        <v>0</v>
      </c>
      <c r="M30228" s="1" t="s">
        <v>421</v>
      </c>
      <c r="N30228" s="1" t="s">
        <v>421</v>
      </c>
      <c r="O30228" s="1" t="s">
        <v>421</v>
      </c>
      <c r="P30228" s="1" t="s">
        <v>421</v>
      </c>
      <c r="Q30228" s="1" t="s">
        <v>421</v>
      </c>
      <c r="R30228" s="1" t="s">
        <v>421</v>
      </c>
      <c r="S30228" s="1" t="s">
        <v>421</v>
      </c>
      <c r="U30228">
        <v>809</v>
      </c>
      <c r="AH30228">
        <v>75.12</v>
      </c>
      <c r="AI30228" s="1" t="str">
        <f>owid_covid_data[[#This Row],[location]]</f>
        <v>Vatican</v>
      </c>
      <c r="AJ30228" s="1">
        <f t="shared" si="472"/>
        <v>0</v>
      </c>
      <c r="AK30228" s="1" t="e">
        <f>IF(C30229&lt;&gt;C30228,owid_covid_data[[#This Row],[total_deaths_per_million]],NA())</f>
        <v>#N/A</v>
      </c>
    </row>
    <row r="30229" spans="1:37" x14ac:dyDescent="0.25">
      <c r="A30229" s="1" t="s">
        <v>25013</v>
      </c>
      <c r="B30229" s="1" t="s">
        <v>423</v>
      </c>
      <c r="C30229" s="1" t="s">
        <v>25014</v>
      </c>
      <c r="D30229" s="2">
        <v>43999</v>
      </c>
      <c r="E30229">
        <v>12</v>
      </c>
      <c r="F30229">
        <v>0</v>
      </c>
      <c r="G30229">
        <v>0</v>
      </c>
      <c r="H30229">
        <v>0</v>
      </c>
      <c r="I30229">
        <v>14833.127</v>
      </c>
      <c r="J30229">
        <v>0</v>
      </c>
      <c r="K30229">
        <v>0</v>
      </c>
      <c r="L30229">
        <v>0</v>
      </c>
      <c r="M30229" s="1" t="s">
        <v>421</v>
      </c>
      <c r="N30229" s="1" t="s">
        <v>421</v>
      </c>
      <c r="O30229" s="1" t="s">
        <v>421</v>
      </c>
      <c r="P30229" s="1" t="s">
        <v>421</v>
      </c>
      <c r="Q30229" s="1" t="s">
        <v>421</v>
      </c>
      <c r="R30229" s="1" t="s">
        <v>421</v>
      </c>
      <c r="S30229" s="1" t="s">
        <v>421</v>
      </c>
      <c r="U30229">
        <v>809</v>
      </c>
      <c r="AH30229">
        <v>75.12</v>
      </c>
      <c r="AI30229" s="1" t="str">
        <f>owid_covid_data[[#This Row],[location]]</f>
        <v>Vatican</v>
      </c>
      <c r="AJ30229" s="1">
        <f t="shared" si="472"/>
        <v>0</v>
      </c>
      <c r="AK30229" s="1" t="e">
        <f>IF(C30230&lt;&gt;C30229,owid_covid_data[[#This Row],[total_deaths_per_million]],NA())</f>
        <v>#N/A</v>
      </c>
    </row>
    <row r="30230" spans="1:37" x14ac:dyDescent="0.25">
      <c r="A30230" s="1" t="s">
        <v>25013</v>
      </c>
      <c r="B30230" s="1" t="s">
        <v>423</v>
      </c>
      <c r="C30230" s="1" t="s">
        <v>25014</v>
      </c>
      <c r="D30230" s="2">
        <v>44000</v>
      </c>
      <c r="E30230">
        <v>12</v>
      </c>
      <c r="F30230">
        <v>0</v>
      </c>
      <c r="G30230">
        <v>0</v>
      </c>
      <c r="H30230">
        <v>0</v>
      </c>
      <c r="I30230">
        <v>14833.127</v>
      </c>
      <c r="J30230">
        <v>0</v>
      </c>
      <c r="K30230">
        <v>0</v>
      </c>
      <c r="L30230">
        <v>0</v>
      </c>
      <c r="M30230" s="1" t="s">
        <v>421</v>
      </c>
      <c r="N30230" s="1" t="s">
        <v>421</v>
      </c>
      <c r="O30230" s="1" t="s">
        <v>421</v>
      </c>
      <c r="P30230" s="1" t="s">
        <v>421</v>
      </c>
      <c r="Q30230" s="1" t="s">
        <v>421</v>
      </c>
      <c r="R30230" s="1" t="s">
        <v>421</v>
      </c>
      <c r="S30230" s="1" t="s">
        <v>421</v>
      </c>
      <c r="U30230">
        <v>809</v>
      </c>
      <c r="AH30230">
        <v>75.12</v>
      </c>
      <c r="AI30230" s="1" t="str">
        <f>owid_covid_data[[#This Row],[location]]</f>
        <v>Vatican</v>
      </c>
      <c r="AJ30230" s="1">
        <f t="shared" si="472"/>
        <v>0</v>
      </c>
      <c r="AK30230" s="1" t="e">
        <f>IF(C30231&lt;&gt;C30230,owid_covid_data[[#This Row],[total_deaths_per_million]],NA())</f>
        <v>#N/A</v>
      </c>
    </row>
    <row r="30231" spans="1:37" x14ac:dyDescent="0.25">
      <c r="A30231" s="1" t="s">
        <v>25013</v>
      </c>
      <c r="B30231" s="1" t="s">
        <v>423</v>
      </c>
      <c r="C30231" s="1" t="s">
        <v>25014</v>
      </c>
      <c r="D30231" s="2">
        <v>44001</v>
      </c>
      <c r="E30231">
        <v>12</v>
      </c>
      <c r="F30231">
        <v>0</v>
      </c>
      <c r="G30231">
        <v>0</v>
      </c>
      <c r="H30231">
        <v>0</v>
      </c>
      <c r="I30231">
        <v>14833.127</v>
      </c>
      <c r="J30231">
        <v>0</v>
      </c>
      <c r="K30231">
        <v>0</v>
      </c>
      <c r="L30231">
        <v>0</v>
      </c>
      <c r="M30231" s="1" t="s">
        <v>421</v>
      </c>
      <c r="N30231" s="1" t="s">
        <v>421</v>
      </c>
      <c r="O30231" s="1" t="s">
        <v>421</v>
      </c>
      <c r="P30231" s="1" t="s">
        <v>421</v>
      </c>
      <c r="Q30231" s="1" t="s">
        <v>421</v>
      </c>
      <c r="R30231" s="1" t="s">
        <v>421</v>
      </c>
      <c r="S30231" s="1" t="s">
        <v>421</v>
      </c>
      <c r="U30231">
        <v>809</v>
      </c>
      <c r="AH30231">
        <v>75.12</v>
      </c>
      <c r="AI30231" s="1" t="str">
        <f>owid_covid_data[[#This Row],[location]]</f>
        <v>Vatican</v>
      </c>
      <c r="AJ30231" s="1">
        <f t="shared" si="472"/>
        <v>0</v>
      </c>
      <c r="AK30231" s="1" t="e">
        <f>IF(C30232&lt;&gt;C30231,owid_covid_data[[#This Row],[total_deaths_per_million]],NA())</f>
        <v>#N/A</v>
      </c>
    </row>
    <row r="30232" spans="1:37" x14ac:dyDescent="0.25">
      <c r="A30232" s="1" t="s">
        <v>25013</v>
      </c>
      <c r="B30232" s="1" t="s">
        <v>423</v>
      </c>
      <c r="C30232" s="1" t="s">
        <v>25014</v>
      </c>
      <c r="D30232" s="2">
        <v>44002</v>
      </c>
      <c r="E30232">
        <v>12</v>
      </c>
      <c r="F30232">
        <v>0</v>
      </c>
      <c r="G30232">
        <v>0</v>
      </c>
      <c r="H30232">
        <v>0</v>
      </c>
      <c r="I30232">
        <v>14833.127</v>
      </c>
      <c r="J30232">
        <v>0</v>
      </c>
      <c r="K30232">
        <v>0</v>
      </c>
      <c r="L30232">
        <v>0</v>
      </c>
      <c r="M30232" s="1" t="s">
        <v>421</v>
      </c>
      <c r="N30232" s="1" t="s">
        <v>421</v>
      </c>
      <c r="O30232" s="1" t="s">
        <v>421</v>
      </c>
      <c r="P30232" s="1" t="s">
        <v>421</v>
      </c>
      <c r="Q30232" s="1" t="s">
        <v>421</v>
      </c>
      <c r="R30232" s="1" t="s">
        <v>421</v>
      </c>
      <c r="S30232" s="1" t="s">
        <v>421</v>
      </c>
      <c r="U30232">
        <v>809</v>
      </c>
      <c r="AH30232">
        <v>75.12</v>
      </c>
      <c r="AI30232" s="1" t="str">
        <f>owid_covid_data[[#This Row],[location]]</f>
        <v>Vatican</v>
      </c>
      <c r="AJ30232" s="1">
        <f t="shared" si="472"/>
        <v>0</v>
      </c>
      <c r="AK30232" s="1" t="e">
        <f>IF(C30233&lt;&gt;C30232,owid_covid_data[[#This Row],[total_deaths_per_million]],NA())</f>
        <v>#N/A</v>
      </c>
    </row>
    <row r="30233" spans="1:37" x14ac:dyDescent="0.25">
      <c r="A30233" s="1" t="s">
        <v>25013</v>
      </c>
      <c r="B30233" s="1" t="s">
        <v>423</v>
      </c>
      <c r="C30233" s="1" t="s">
        <v>25014</v>
      </c>
      <c r="D30233" s="2">
        <v>44003</v>
      </c>
      <c r="E30233">
        <v>12</v>
      </c>
      <c r="F30233">
        <v>0</v>
      </c>
      <c r="G30233">
        <v>0</v>
      </c>
      <c r="H30233">
        <v>0</v>
      </c>
      <c r="I30233">
        <v>14833.127</v>
      </c>
      <c r="J30233">
        <v>0</v>
      </c>
      <c r="K30233">
        <v>0</v>
      </c>
      <c r="L30233">
        <v>0</v>
      </c>
      <c r="M30233" s="1" t="s">
        <v>421</v>
      </c>
      <c r="N30233" s="1" t="s">
        <v>421</v>
      </c>
      <c r="O30233" s="1" t="s">
        <v>421</v>
      </c>
      <c r="P30233" s="1" t="s">
        <v>421</v>
      </c>
      <c r="Q30233" s="1" t="s">
        <v>421</v>
      </c>
      <c r="R30233" s="1" t="s">
        <v>421</v>
      </c>
      <c r="S30233" s="1" t="s">
        <v>421</v>
      </c>
      <c r="U30233">
        <v>809</v>
      </c>
      <c r="AH30233">
        <v>75.12</v>
      </c>
      <c r="AI30233" s="1" t="str">
        <f>owid_covid_data[[#This Row],[location]]</f>
        <v>Vatican</v>
      </c>
      <c r="AJ30233" s="1">
        <f t="shared" si="472"/>
        <v>0</v>
      </c>
      <c r="AK30233" s="1" t="e">
        <f>IF(C30234&lt;&gt;C30233,owid_covid_data[[#This Row],[total_deaths_per_million]],NA())</f>
        <v>#N/A</v>
      </c>
    </row>
    <row r="30234" spans="1:37" x14ac:dyDescent="0.25">
      <c r="A30234" s="1" t="s">
        <v>25013</v>
      </c>
      <c r="B30234" s="1" t="s">
        <v>423</v>
      </c>
      <c r="C30234" s="1" t="s">
        <v>25014</v>
      </c>
      <c r="D30234" s="2">
        <v>44004</v>
      </c>
      <c r="E30234">
        <v>12</v>
      </c>
      <c r="F30234">
        <v>0</v>
      </c>
      <c r="G30234">
        <v>0</v>
      </c>
      <c r="H30234">
        <v>0</v>
      </c>
      <c r="I30234">
        <v>14833.127</v>
      </c>
      <c r="J30234">
        <v>0</v>
      </c>
      <c r="K30234">
        <v>0</v>
      </c>
      <c r="L30234">
        <v>0</v>
      </c>
      <c r="M30234" s="1" t="s">
        <v>421</v>
      </c>
      <c r="N30234" s="1" t="s">
        <v>421</v>
      </c>
      <c r="O30234" s="1" t="s">
        <v>421</v>
      </c>
      <c r="P30234" s="1" t="s">
        <v>421</v>
      </c>
      <c r="Q30234" s="1" t="s">
        <v>421</v>
      </c>
      <c r="R30234" s="1" t="s">
        <v>421</v>
      </c>
      <c r="S30234" s="1" t="s">
        <v>421</v>
      </c>
      <c r="U30234">
        <v>809</v>
      </c>
      <c r="AH30234">
        <v>75.12</v>
      </c>
      <c r="AI30234" s="1" t="str">
        <f>owid_covid_data[[#This Row],[location]]</f>
        <v>Vatican</v>
      </c>
      <c r="AJ30234" s="1">
        <f t="shared" si="472"/>
        <v>0</v>
      </c>
      <c r="AK30234" s="1" t="e">
        <f>IF(C30235&lt;&gt;C30234,owid_covid_data[[#This Row],[total_deaths_per_million]],NA())</f>
        <v>#N/A</v>
      </c>
    </row>
    <row r="30235" spans="1:37" x14ac:dyDescent="0.25">
      <c r="A30235" s="1" t="s">
        <v>25013</v>
      </c>
      <c r="B30235" s="1" t="s">
        <v>423</v>
      </c>
      <c r="C30235" s="1" t="s">
        <v>25014</v>
      </c>
      <c r="D30235" s="2">
        <v>44005</v>
      </c>
      <c r="E30235">
        <v>12</v>
      </c>
      <c r="F30235">
        <v>0</v>
      </c>
      <c r="G30235">
        <v>0</v>
      </c>
      <c r="H30235">
        <v>0</v>
      </c>
      <c r="I30235">
        <v>14833.127</v>
      </c>
      <c r="J30235">
        <v>0</v>
      </c>
      <c r="K30235">
        <v>0</v>
      </c>
      <c r="L30235">
        <v>0</v>
      </c>
      <c r="M30235" s="1" t="s">
        <v>421</v>
      </c>
      <c r="N30235" s="1" t="s">
        <v>421</v>
      </c>
      <c r="O30235" s="1" t="s">
        <v>421</v>
      </c>
      <c r="P30235" s="1" t="s">
        <v>421</v>
      </c>
      <c r="Q30235" s="1" t="s">
        <v>421</v>
      </c>
      <c r="R30235" s="1" t="s">
        <v>421</v>
      </c>
      <c r="S30235" s="1" t="s">
        <v>421</v>
      </c>
      <c r="U30235">
        <v>809</v>
      </c>
      <c r="AH30235">
        <v>75.12</v>
      </c>
      <c r="AI30235" s="1" t="str">
        <f>owid_covid_data[[#This Row],[location]]</f>
        <v>Vatican</v>
      </c>
      <c r="AJ30235" s="1">
        <f t="shared" si="472"/>
        <v>0</v>
      </c>
      <c r="AK30235" s="1" t="e">
        <f>IF(C30236&lt;&gt;C30235,owid_covid_data[[#This Row],[total_deaths_per_million]],NA())</f>
        <v>#N/A</v>
      </c>
    </row>
    <row r="30236" spans="1:37" x14ac:dyDescent="0.25">
      <c r="A30236" s="1" t="s">
        <v>25013</v>
      </c>
      <c r="B30236" s="1" t="s">
        <v>423</v>
      </c>
      <c r="C30236" s="1" t="s">
        <v>25014</v>
      </c>
      <c r="D30236" s="2">
        <v>44006</v>
      </c>
      <c r="E30236">
        <v>12</v>
      </c>
      <c r="F30236">
        <v>0</v>
      </c>
      <c r="G30236">
        <v>0</v>
      </c>
      <c r="H30236">
        <v>0</v>
      </c>
      <c r="I30236">
        <v>14833.127</v>
      </c>
      <c r="J30236">
        <v>0</v>
      </c>
      <c r="K30236">
        <v>0</v>
      </c>
      <c r="L30236">
        <v>0</v>
      </c>
      <c r="M30236" s="1" t="s">
        <v>421</v>
      </c>
      <c r="N30236" s="1" t="s">
        <v>421</v>
      </c>
      <c r="O30236" s="1" t="s">
        <v>421</v>
      </c>
      <c r="P30236" s="1" t="s">
        <v>421</v>
      </c>
      <c r="Q30236" s="1" t="s">
        <v>421</v>
      </c>
      <c r="R30236" s="1" t="s">
        <v>421</v>
      </c>
      <c r="S30236" s="1" t="s">
        <v>421</v>
      </c>
      <c r="U30236">
        <v>809</v>
      </c>
      <c r="AH30236">
        <v>75.12</v>
      </c>
      <c r="AI30236" s="1" t="str">
        <f>owid_covid_data[[#This Row],[location]]</f>
        <v>Vatican</v>
      </c>
      <c r="AJ30236" s="1">
        <f t="shared" si="472"/>
        <v>0</v>
      </c>
      <c r="AK30236" s="1" t="e">
        <f>IF(C30237&lt;&gt;C30236,owid_covid_data[[#This Row],[total_deaths_per_million]],NA())</f>
        <v>#N/A</v>
      </c>
    </row>
    <row r="30237" spans="1:37" x14ac:dyDescent="0.25">
      <c r="A30237" s="1" t="s">
        <v>25013</v>
      </c>
      <c r="B30237" s="1" t="s">
        <v>423</v>
      </c>
      <c r="C30237" s="1" t="s">
        <v>25014</v>
      </c>
      <c r="D30237" s="2">
        <v>44007</v>
      </c>
      <c r="E30237">
        <v>12</v>
      </c>
      <c r="F30237">
        <v>0</v>
      </c>
      <c r="G30237">
        <v>0</v>
      </c>
      <c r="H30237">
        <v>0</v>
      </c>
      <c r="I30237">
        <v>14833.127</v>
      </c>
      <c r="J30237">
        <v>0</v>
      </c>
      <c r="K30237">
        <v>0</v>
      </c>
      <c r="L30237">
        <v>0</v>
      </c>
      <c r="M30237" s="1" t="s">
        <v>421</v>
      </c>
      <c r="N30237" s="1" t="s">
        <v>421</v>
      </c>
      <c r="O30237" s="1" t="s">
        <v>421</v>
      </c>
      <c r="P30237" s="1" t="s">
        <v>421</v>
      </c>
      <c r="Q30237" s="1" t="s">
        <v>421</v>
      </c>
      <c r="R30237" s="1" t="s">
        <v>421</v>
      </c>
      <c r="S30237" s="1" t="s">
        <v>421</v>
      </c>
      <c r="U30237">
        <v>809</v>
      </c>
      <c r="AH30237">
        <v>75.12</v>
      </c>
      <c r="AI30237" s="1" t="str">
        <f>owid_covid_data[[#This Row],[location]]</f>
        <v>Vatican</v>
      </c>
      <c r="AJ30237" s="1">
        <f t="shared" si="472"/>
        <v>0</v>
      </c>
      <c r="AK30237" s="1" t="e">
        <f>IF(C30238&lt;&gt;C30237,owid_covid_data[[#This Row],[total_deaths_per_million]],NA())</f>
        <v>#N/A</v>
      </c>
    </row>
    <row r="30238" spans="1:37" x14ac:dyDescent="0.25">
      <c r="A30238" s="1" t="s">
        <v>25013</v>
      </c>
      <c r="B30238" s="1" t="s">
        <v>423</v>
      </c>
      <c r="C30238" s="1" t="s">
        <v>25014</v>
      </c>
      <c r="D30238" s="2">
        <v>44008</v>
      </c>
      <c r="E30238">
        <v>12</v>
      </c>
      <c r="F30238">
        <v>0</v>
      </c>
      <c r="G30238">
        <v>0</v>
      </c>
      <c r="H30238">
        <v>0</v>
      </c>
      <c r="I30238">
        <v>14833.127</v>
      </c>
      <c r="J30238">
        <v>0</v>
      </c>
      <c r="K30238">
        <v>0</v>
      </c>
      <c r="L30238">
        <v>0</v>
      </c>
      <c r="M30238" s="1" t="s">
        <v>421</v>
      </c>
      <c r="N30238" s="1" t="s">
        <v>421</v>
      </c>
      <c r="O30238" s="1" t="s">
        <v>421</v>
      </c>
      <c r="P30238" s="1" t="s">
        <v>421</v>
      </c>
      <c r="Q30238" s="1" t="s">
        <v>421</v>
      </c>
      <c r="R30238" s="1" t="s">
        <v>421</v>
      </c>
      <c r="S30238" s="1" t="s">
        <v>421</v>
      </c>
      <c r="U30238">
        <v>809</v>
      </c>
      <c r="AH30238">
        <v>75.12</v>
      </c>
      <c r="AI30238" s="1" t="str">
        <f>owid_covid_data[[#This Row],[location]]</f>
        <v>Vatican</v>
      </c>
      <c r="AJ30238" s="1">
        <f t="shared" si="472"/>
        <v>0</v>
      </c>
      <c r="AK30238" s="1" t="e">
        <f>IF(C30239&lt;&gt;C30238,owid_covid_data[[#This Row],[total_deaths_per_million]],NA())</f>
        <v>#N/A</v>
      </c>
    </row>
    <row r="30239" spans="1:37" x14ac:dyDescent="0.25">
      <c r="A30239" s="1" t="s">
        <v>25013</v>
      </c>
      <c r="B30239" s="1" t="s">
        <v>423</v>
      </c>
      <c r="C30239" s="1" t="s">
        <v>25014</v>
      </c>
      <c r="D30239" s="2">
        <v>44009</v>
      </c>
      <c r="E30239">
        <v>12</v>
      </c>
      <c r="F30239">
        <v>0</v>
      </c>
      <c r="G30239">
        <v>0</v>
      </c>
      <c r="H30239">
        <v>0</v>
      </c>
      <c r="I30239">
        <v>14833.127</v>
      </c>
      <c r="J30239">
        <v>0</v>
      </c>
      <c r="K30239">
        <v>0</v>
      </c>
      <c r="L30239">
        <v>0</v>
      </c>
      <c r="M30239" s="1" t="s">
        <v>421</v>
      </c>
      <c r="N30239" s="1" t="s">
        <v>421</v>
      </c>
      <c r="O30239" s="1" t="s">
        <v>421</v>
      </c>
      <c r="P30239" s="1" t="s">
        <v>421</v>
      </c>
      <c r="Q30239" s="1" t="s">
        <v>421</v>
      </c>
      <c r="R30239" s="1" t="s">
        <v>421</v>
      </c>
      <c r="S30239" s="1" t="s">
        <v>421</v>
      </c>
      <c r="U30239">
        <v>809</v>
      </c>
      <c r="AH30239">
        <v>75.12</v>
      </c>
      <c r="AI30239" s="1" t="str">
        <f>owid_covid_data[[#This Row],[location]]</f>
        <v>Vatican</v>
      </c>
      <c r="AJ30239" s="1">
        <f t="shared" si="472"/>
        <v>0</v>
      </c>
      <c r="AK30239" s="1" t="e">
        <f>IF(C30240&lt;&gt;C30239,owid_covid_data[[#This Row],[total_deaths_per_million]],NA())</f>
        <v>#N/A</v>
      </c>
    </row>
    <row r="30240" spans="1:37" x14ac:dyDescent="0.25">
      <c r="A30240" s="1" t="s">
        <v>25013</v>
      </c>
      <c r="B30240" s="1" t="s">
        <v>423</v>
      </c>
      <c r="C30240" s="1" t="s">
        <v>25014</v>
      </c>
      <c r="D30240" s="2">
        <v>44010</v>
      </c>
      <c r="E30240">
        <v>12</v>
      </c>
      <c r="F30240">
        <v>0</v>
      </c>
      <c r="G30240">
        <v>0</v>
      </c>
      <c r="H30240">
        <v>0</v>
      </c>
      <c r="I30240">
        <v>14833.127</v>
      </c>
      <c r="J30240">
        <v>0</v>
      </c>
      <c r="K30240">
        <v>0</v>
      </c>
      <c r="L30240">
        <v>0</v>
      </c>
      <c r="M30240" s="1" t="s">
        <v>421</v>
      </c>
      <c r="N30240" s="1" t="s">
        <v>421</v>
      </c>
      <c r="O30240" s="1" t="s">
        <v>421</v>
      </c>
      <c r="P30240" s="1" t="s">
        <v>421</v>
      </c>
      <c r="Q30240" s="1" t="s">
        <v>421</v>
      </c>
      <c r="R30240" s="1" t="s">
        <v>421</v>
      </c>
      <c r="S30240" s="1" t="s">
        <v>421</v>
      </c>
      <c r="U30240">
        <v>809</v>
      </c>
      <c r="AH30240">
        <v>75.12</v>
      </c>
      <c r="AI30240" s="1" t="str">
        <f>owid_covid_data[[#This Row],[location]]</f>
        <v>Vatican</v>
      </c>
      <c r="AJ30240" s="1">
        <f t="shared" si="472"/>
        <v>0</v>
      </c>
      <c r="AK30240" s="1" t="e">
        <f>IF(C30241&lt;&gt;C30240,owid_covid_data[[#This Row],[total_deaths_per_million]],NA())</f>
        <v>#N/A</v>
      </c>
    </row>
    <row r="30241" spans="1:37" x14ac:dyDescent="0.25">
      <c r="A30241" s="1" t="s">
        <v>25013</v>
      </c>
      <c r="B30241" s="1" t="s">
        <v>423</v>
      </c>
      <c r="C30241" s="1" t="s">
        <v>25014</v>
      </c>
      <c r="D30241" s="2">
        <v>44011</v>
      </c>
      <c r="E30241">
        <v>12</v>
      </c>
      <c r="F30241">
        <v>0</v>
      </c>
      <c r="G30241">
        <v>0</v>
      </c>
      <c r="H30241">
        <v>0</v>
      </c>
      <c r="I30241">
        <v>14833.127</v>
      </c>
      <c r="J30241">
        <v>0</v>
      </c>
      <c r="K30241">
        <v>0</v>
      </c>
      <c r="L30241">
        <v>0</v>
      </c>
      <c r="M30241" s="1" t="s">
        <v>421</v>
      </c>
      <c r="N30241" s="1" t="s">
        <v>421</v>
      </c>
      <c r="O30241" s="1" t="s">
        <v>421</v>
      </c>
      <c r="P30241" s="1" t="s">
        <v>421</v>
      </c>
      <c r="Q30241" s="1" t="s">
        <v>421</v>
      </c>
      <c r="R30241" s="1" t="s">
        <v>421</v>
      </c>
      <c r="S30241" s="1" t="s">
        <v>421</v>
      </c>
      <c r="U30241">
        <v>809</v>
      </c>
      <c r="AH30241">
        <v>75.12</v>
      </c>
      <c r="AI30241" s="1" t="str">
        <f>owid_covid_data[[#This Row],[location]]</f>
        <v>Vatican</v>
      </c>
      <c r="AJ30241" s="1">
        <f t="shared" si="472"/>
        <v>0</v>
      </c>
      <c r="AK30241" s="1" t="e">
        <f>IF(C30242&lt;&gt;C30241,owid_covid_data[[#This Row],[total_deaths_per_million]],NA())</f>
        <v>#N/A</v>
      </c>
    </row>
    <row r="30242" spans="1:37" x14ac:dyDescent="0.25">
      <c r="A30242" s="1" t="s">
        <v>25013</v>
      </c>
      <c r="B30242" s="1" t="s">
        <v>423</v>
      </c>
      <c r="C30242" s="1" t="s">
        <v>25014</v>
      </c>
      <c r="D30242" s="2">
        <v>44012</v>
      </c>
      <c r="E30242">
        <v>12</v>
      </c>
      <c r="F30242">
        <v>0</v>
      </c>
      <c r="G30242">
        <v>0</v>
      </c>
      <c r="H30242">
        <v>0</v>
      </c>
      <c r="I30242">
        <v>14833.127</v>
      </c>
      <c r="J30242">
        <v>0</v>
      </c>
      <c r="K30242">
        <v>0</v>
      </c>
      <c r="L30242">
        <v>0</v>
      </c>
      <c r="M30242" s="1" t="s">
        <v>421</v>
      </c>
      <c r="N30242" s="1" t="s">
        <v>421</v>
      </c>
      <c r="O30242" s="1" t="s">
        <v>421</v>
      </c>
      <c r="P30242" s="1" t="s">
        <v>421</v>
      </c>
      <c r="Q30242" s="1" t="s">
        <v>421</v>
      </c>
      <c r="R30242" s="1" t="s">
        <v>421</v>
      </c>
      <c r="S30242" s="1" t="s">
        <v>421</v>
      </c>
      <c r="U30242">
        <v>809</v>
      </c>
      <c r="AH30242">
        <v>75.12</v>
      </c>
      <c r="AI30242" s="1" t="str">
        <f>owid_covid_data[[#This Row],[location]]</f>
        <v>Vatican</v>
      </c>
      <c r="AJ30242" s="1">
        <f t="shared" si="472"/>
        <v>0</v>
      </c>
      <c r="AK30242" s="1" t="e">
        <f>IF(C30243&lt;&gt;C30242,owid_covid_data[[#This Row],[total_deaths_per_million]],NA())</f>
        <v>#N/A</v>
      </c>
    </row>
    <row r="30243" spans="1:37" x14ac:dyDescent="0.25">
      <c r="A30243" s="1" t="s">
        <v>25013</v>
      </c>
      <c r="B30243" s="1" t="s">
        <v>423</v>
      </c>
      <c r="C30243" s="1" t="s">
        <v>25014</v>
      </c>
      <c r="D30243" s="2">
        <v>44013</v>
      </c>
      <c r="E30243">
        <v>12</v>
      </c>
      <c r="F30243">
        <v>0</v>
      </c>
      <c r="G30243">
        <v>0</v>
      </c>
      <c r="H30243">
        <v>0</v>
      </c>
      <c r="I30243">
        <v>14833.127</v>
      </c>
      <c r="J30243">
        <v>0</v>
      </c>
      <c r="K30243">
        <v>0</v>
      </c>
      <c r="L30243">
        <v>0</v>
      </c>
      <c r="M30243" s="1" t="s">
        <v>421</v>
      </c>
      <c r="N30243" s="1" t="s">
        <v>421</v>
      </c>
      <c r="O30243" s="1" t="s">
        <v>421</v>
      </c>
      <c r="P30243" s="1" t="s">
        <v>421</v>
      </c>
      <c r="Q30243" s="1" t="s">
        <v>421</v>
      </c>
      <c r="R30243" s="1" t="s">
        <v>421</v>
      </c>
      <c r="S30243" s="1" t="s">
        <v>421</v>
      </c>
      <c r="U30243">
        <v>809</v>
      </c>
      <c r="AH30243">
        <v>75.12</v>
      </c>
      <c r="AI30243" s="1" t="str">
        <f>owid_covid_data[[#This Row],[location]]</f>
        <v>Vatican</v>
      </c>
      <c r="AJ30243" s="1">
        <f t="shared" si="472"/>
        <v>0</v>
      </c>
      <c r="AK30243" s="1" t="e">
        <f>IF(C30244&lt;&gt;C30243,owid_covid_data[[#This Row],[total_deaths_per_million]],NA())</f>
        <v>#N/A</v>
      </c>
    </row>
    <row r="30244" spans="1:37" x14ac:dyDescent="0.25">
      <c r="A30244" s="1" t="s">
        <v>25013</v>
      </c>
      <c r="B30244" s="1" t="s">
        <v>423</v>
      </c>
      <c r="C30244" s="1" t="s">
        <v>25014</v>
      </c>
      <c r="D30244" s="2">
        <v>44014</v>
      </c>
      <c r="E30244">
        <v>12</v>
      </c>
      <c r="F30244">
        <v>0</v>
      </c>
      <c r="G30244">
        <v>0</v>
      </c>
      <c r="H30244">
        <v>0</v>
      </c>
      <c r="I30244">
        <v>14833.127</v>
      </c>
      <c r="J30244">
        <v>0</v>
      </c>
      <c r="K30244">
        <v>0</v>
      </c>
      <c r="L30244">
        <v>0</v>
      </c>
      <c r="M30244" s="1" t="s">
        <v>421</v>
      </c>
      <c r="N30244" s="1" t="s">
        <v>421</v>
      </c>
      <c r="O30244" s="1" t="s">
        <v>421</v>
      </c>
      <c r="P30244" s="1" t="s">
        <v>421</v>
      </c>
      <c r="Q30244" s="1" t="s">
        <v>421</v>
      </c>
      <c r="R30244" s="1" t="s">
        <v>421</v>
      </c>
      <c r="S30244" s="1" t="s">
        <v>421</v>
      </c>
      <c r="U30244">
        <v>809</v>
      </c>
      <c r="AH30244">
        <v>75.12</v>
      </c>
      <c r="AI30244" s="1" t="str">
        <f>owid_covid_data[[#This Row],[location]]</f>
        <v>Vatican</v>
      </c>
      <c r="AJ30244" s="1">
        <f t="shared" si="472"/>
        <v>0</v>
      </c>
      <c r="AK30244" s="1" t="e">
        <f>IF(C30245&lt;&gt;C30244,owid_covid_data[[#This Row],[total_deaths_per_million]],NA())</f>
        <v>#N/A</v>
      </c>
    </row>
    <row r="30245" spans="1:37" x14ac:dyDescent="0.25">
      <c r="A30245" s="1" t="s">
        <v>25013</v>
      </c>
      <c r="B30245" s="1" t="s">
        <v>423</v>
      </c>
      <c r="C30245" s="1" t="s">
        <v>25014</v>
      </c>
      <c r="D30245" s="2">
        <v>44015</v>
      </c>
      <c r="E30245">
        <v>12</v>
      </c>
      <c r="F30245">
        <v>0</v>
      </c>
      <c r="G30245">
        <v>0</v>
      </c>
      <c r="H30245">
        <v>0</v>
      </c>
      <c r="I30245">
        <v>14833.127</v>
      </c>
      <c r="J30245">
        <v>0</v>
      </c>
      <c r="K30245">
        <v>0</v>
      </c>
      <c r="L30245">
        <v>0</v>
      </c>
      <c r="M30245" s="1" t="s">
        <v>421</v>
      </c>
      <c r="N30245" s="1" t="s">
        <v>421</v>
      </c>
      <c r="O30245" s="1" t="s">
        <v>421</v>
      </c>
      <c r="P30245" s="1" t="s">
        <v>421</v>
      </c>
      <c r="Q30245" s="1" t="s">
        <v>421</v>
      </c>
      <c r="R30245" s="1" t="s">
        <v>421</v>
      </c>
      <c r="S30245" s="1" t="s">
        <v>421</v>
      </c>
      <c r="U30245">
        <v>809</v>
      </c>
      <c r="AH30245">
        <v>75.12</v>
      </c>
      <c r="AI30245" s="1" t="str">
        <f>owid_covid_data[[#This Row],[location]]</f>
        <v>Vatican</v>
      </c>
      <c r="AJ30245" s="1">
        <f t="shared" si="472"/>
        <v>0</v>
      </c>
      <c r="AK30245" s="1" t="e">
        <f>IF(C30246&lt;&gt;C30245,owid_covid_data[[#This Row],[total_deaths_per_million]],NA())</f>
        <v>#N/A</v>
      </c>
    </row>
    <row r="30246" spans="1:37" x14ac:dyDescent="0.25">
      <c r="A30246" s="1" t="s">
        <v>25013</v>
      </c>
      <c r="B30246" s="1" t="s">
        <v>423</v>
      </c>
      <c r="C30246" s="1" t="s">
        <v>25014</v>
      </c>
      <c r="D30246" s="2">
        <v>44016</v>
      </c>
      <c r="E30246">
        <v>12</v>
      </c>
      <c r="F30246">
        <v>0</v>
      </c>
      <c r="G30246">
        <v>0</v>
      </c>
      <c r="H30246">
        <v>0</v>
      </c>
      <c r="I30246">
        <v>14833.127</v>
      </c>
      <c r="J30246">
        <v>0</v>
      </c>
      <c r="K30246">
        <v>0</v>
      </c>
      <c r="L30246">
        <v>0</v>
      </c>
      <c r="M30246" s="1" t="s">
        <v>421</v>
      </c>
      <c r="N30246" s="1" t="s">
        <v>421</v>
      </c>
      <c r="O30246" s="1" t="s">
        <v>421</v>
      </c>
      <c r="P30246" s="1" t="s">
        <v>421</v>
      </c>
      <c r="Q30246" s="1" t="s">
        <v>421</v>
      </c>
      <c r="R30246" s="1" t="s">
        <v>421</v>
      </c>
      <c r="S30246" s="1" t="s">
        <v>421</v>
      </c>
      <c r="U30246">
        <v>809</v>
      </c>
      <c r="AH30246">
        <v>75.12</v>
      </c>
      <c r="AI30246" s="1" t="str">
        <f>owid_covid_data[[#This Row],[location]]</f>
        <v>Vatican</v>
      </c>
      <c r="AJ30246" s="1">
        <f t="shared" si="472"/>
        <v>0</v>
      </c>
      <c r="AK30246" s="1" t="e">
        <f>IF(C30247&lt;&gt;C30246,owid_covid_data[[#This Row],[total_deaths_per_million]],NA())</f>
        <v>#N/A</v>
      </c>
    </row>
    <row r="30247" spans="1:37" x14ac:dyDescent="0.25">
      <c r="A30247" s="1" t="s">
        <v>25013</v>
      </c>
      <c r="B30247" s="1" t="s">
        <v>423</v>
      </c>
      <c r="C30247" s="1" t="s">
        <v>25014</v>
      </c>
      <c r="D30247" s="2">
        <v>44017</v>
      </c>
      <c r="E30247">
        <v>12</v>
      </c>
      <c r="F30247">
        <v>0</v>
      </c>
      <c r="G30247">
        <v>0</v>
      </c>
      <c r="H30247">
        <v>0</v>
      </c>
      <c r="I30247">
        <v>14833.127</v>
      </c>
      <c r="J30247">
        <v>0</v>
      </c>
      <c r="K30247">
        <v>0</v>
      </c>
      <c r="L30247">
        <v>0</v>
      </c>
      <c r="M30247" s="1" t="s">
        <v>421</v>
      </c>
      <c r="N30247" s="1" t="s">
        <v>421</v>
      </c>
      <c r="O30247" s="1" t="s">
        <v>421</v>
      </c>
      <c r="P30247" s="1" t="s">
        <v>421</v>
      </c>
      <c r="Q30247" s="1" t="s">
        <v>421</v>
      </c>
      <c r="R30247" s="1" t="s">
        <v>421</v>
      </c>
      <c r="S30247" s="1" t="s">
        <v>421</v>
      </c>
      <c r="U30247">
        <v>809</v>
      </c>
      <c r="AH30247">
        <v>75.12</v>
      </c>
      <c r="AI30247" s="1" t="str">
        <f>owid_covid_data[[#This Row],[location]]</f>
        <v>Vatican</v>
      </c>
      <c r="AJ30247" s="1">
        <f t="shared" si="472"/>
        <v>0</v>
      </c>
      <c r="AK30247" s="1" t="e">
        <f>IF(C30248&lt;&gt;C30247,owid_covid_data[[#This Row],[total_deaths_per_million]],NA())</f>
        <v>#N/A</v>
      </c>
    </row>
    <row r="30248" spans="1:37" x14ac:dyDescent="0.25">
      <c r="A30248" s="1" t="s">
        <v>25013</v>
      </c>
      <c r="B30248" s="1" t="s">
        <v>423</v>
      </c>
      <c r="C30248" s="1" t="s">
        <v>25014</v>
      </c>
      <c r="D30248" s="2">
        <v>44018</v>
      </c>
      <c r="E30248">
        <v>12</v>
      </c>
      <c r="F30248">
        <v>0</v>
      </c>
      <c r="G30248">
        <v>0</v>
      </c>
      <c r="H30248">
        <v>0</v>
      </c>
      <c r="I30248">
        <v>14833.127</v>
      </c>
      <c r="J30248">
        <v>0</v>
      </c>
      <c r="K30248">
        <v>0</v>
      </c>
      <c r="L30248">
        <v>0</v>
      </c>
      <c r="M30248" s="1" t="s">
        <v>421</v>
      </c>
      <c r="N30248" s="1" t="s">
        <v>421</v>
      </c>
      <c r="O30248" s="1" t="s">
        <v>421</v>
      </c>
      <c r="P30248" s="1" t="s">
        <v>421</v>
      </c>
      <c r="Q30248" s="1" t="s">
        <v>421</v>
      </c>
      <c r="R30248" s="1" t="s">
        <v>421</v>
      </c>
      <c r="S30248" s="1" t="s">
        <v>421</v>
      </c>
      <c r="U30248">
        <v>809</v>
      </c>
      <c r="AH30248">
        <v>75.12</v>
      </c>
      <c r="AI30248" s="1" t="str">
        <f>owid_covid_data[[#This Row],[location]]</f>
        <v>Vatican</v>
      </c>
      <c r="AJ30248" s="1">
        <f t="shared" si="472"/>
        <v>0</v>
      </c>
      <c r="AK30248" s="1" t="e">
        <f>IF(C30249&lt;&gt;C30248,owid_covid_data[[#This Row],[total_deaths_per_million]],NA())</f>
        <v>#N/A</v>
      </c>
    </row>
    <row r="30249" spans="1:37" x14ac:dyDescent="0.25">
      <c r="A30249" s="1" t="s">
        <v>25013</v>
      </c>
      <c r="B30249" s="1" t="s">
        <v>423</v>
      </c>
      <c r="C30249" s="1" t="s">
        <v>25014</v>
      </c>
      <c r="D30249" s="2">
        <v>44019</v>
      </c>
      <c r="E30249">
        <v>12</v>
      </c>
      <c r="F30249">
        <v>0</v>
      </c>
      <c r="G30249">
        <v>0</v>
      </c>
      <c r="H30249">
        <v>0</v>
      </c>
      <c r="I30249">
        <v>14833.127</v>
      </c>
      <c r="J30249">
        <v>0</v>
      </c>
      <c r="K30249">
        <v>0</v>
      </c>
      <c r="L30249">
        <v>0</v>
      </c>
      <c r="M30249" s="1" t="s">
        <v>421</v>
      </c>
      <c r="N30249" s="1" t="s">
        <v>421</v>
      </c>
      <c r="O30249" s="1" t="s">
        <v>421</v>
      </c>
      <c r="P30249" s="1" t="s">
        <v>421</v>
      </c>
      <c r="Q30249" s="1" t="s">
        <v>421</v>
      </c>
      <c r="R30249" s="1" t="s">
        <v>421</v>
      </c>
      <c r="S30249" s="1" t="s">
        <v>421</v>
      </c>
      <c r="U30249">
        <v>809</v>
      </c>
      <c r="AH30249">
        <v>75.12</v>
      </c>
      <c r="AI30249" s="1" t="str">
        <f>owid_covid_data[[#This Row],[location]]</f>
        <v>Vatican</v>
      </c>
      <c r="AJ30249" s="1">
        <f t="shared" si="472"/>
        <v>0</v>
      </c>
      <c r="AK30249" s="1" t="e">
        <f>IF(C30250&lt;&gt;C30249,owid_covid_data[[#This Row],[total_deaths_per_million]],NA())</f>
        <v>#N/A</v>
      </c>
    </row>
    <row r="30250" spans="1:37" x14ac:dyDescent="0.25">
      <c r="A30250" s="1" t="s">
        <v>25013</v>
      </c>
      <c r="B30250" s="1" t="s">
        <v>423</v>
      </c>
      <c r="C30250" s="1" t="s">
        <v>25014</v>
      </c>
      <c r="D30250" s="2">
        <v>44020</v>
      </c>
      <c r="E30250">
        <v>12</v>
      </c>
      <c r="F30250">
        <v>0</v>
      </c>
      <c r="G30250">
        <v>0</v>
      </c>
      <c r="H30250">
        <v>0</v>
      </c>
      <c r="I30250">
        <v>14833.127</v>
      </c>
      <c r="J30250">
        <v>0</v>
      </c>
      <c r="K30250">
        <v>0</v>
      </c>
      <c r="L30250">
        <v>0</v>
      </c>
      <c r="M30250" s="1" t="s">
        <v>421</v>
      </c>
      <c r="N30250" s="1" t="s">
        <v>421</v>
      </c>
      <c r="O30250" s="1" t="s">
        <v>421</v>
      </c>
      <c r="P30250" s="1" t="s">
        <v>421</v>
      </c>
      <c r="Q30250" s="1" t="s">
        <v>421</v>
      </c>
      <c r="R30250" s="1" t="s">
        <v>421</v>
      </c>
      <c r="S30250" s="1" t="s">
        <v>421</v>
      </c>
      <c r="U30250">
        <v>809</v>
      </c>
      <c r="AH30250">
        <v>75.12</v>
      </c>
      <c r="AI30250" s="1" t="str">
        <f>owid_covid_data[[#This Row],[location]]</f>
        <v>Vatican</v>
      </c>
      <c r="AJ30250" s="1">
        <f t="shared" si="472"/>
        <v>0</v>
      </c>
      <c r="AK30250" s="1" t="e">
        <f>IF(C30251&lt;&gt;C30250,owid_covid_data[[#This Row],[total_deaths_per_million]],NA())</f>
        <v>#N/A</v>
      </c>
    </row>
    <row r="30251" spans="1:37" x14ac:dyDescent="0.25">
      <c r="A30251" s="1" t="s">
        <v>25013</v>
      </c>
      <c r="B30251" s="1" t="s">
        <v>423</v>
      </c>
      <c r="C30251" s="1" t="s">
        <v>25014</v>
      </c>
      <c r="D30251" s="2">
        <v>44021</v>
      </c>
      <c r="E30251">
        <v>12</v>
      </c>
      <c r="F30251">
        <v>0</v>
      </c>
      <c r="G30251">
        <v>0</v>
      </c>
      <c r="H30251">
        <v>0</v>
      </c>
      <c r="I30251">
        <v>14833.127</v>
      </c>
      <c r="J30251">
        <v>0</v>
      </c>
      <c r="K30251">
        <v>0</v>
      </c>
      <c r="L30251">
        <v>0</v>
      </c>
      <c r="M30251" s="1" t="s">
        <v>421</v>
      </c>
      <c r="N30251" s="1" t="s">
        <v>421</v>
      </c>
      <c r="O30251" s="1" t="s">
        <v>421</v>
      </c>
      <c r="P30251" s="1" t="s">
        <v>421</v>
      </c>
      <c r="Q30251" s="1" t="s">
        <v>421</v>
      </c>
      <c r="R30251" s="1" t="s">
        <v>421</v>
      </c>
      <c r="S30251" s="1" t="s">
        <v>421</v>
      </c>
      <c r="U30251">
        <v>809</v>
      </c>
      <c r="AH30251">
        <v>75.12</v>
      </c>
      <c r="AI30251" s="1" t="str">
        <f>owid_covid_data[[#This Row],[location]]</f>
        <v>Vatican</v>
      </c>
      <c r="AJ30251" s="1">
        <f t="shared" si="472"/>
        <v>0</v>
      </c>
      <c r="AK30251" s="1" t="e">
        <f>IF(C30252&lt;&gt;C30251,owid_covid_data[[#This Row],[total_deaths_per_million]],NA())</f>
        <v>#N/A</v>
      </c>
    </row>
    <row r="30252" spans="1:37" x14ac:dyDescent="0.25">
      <c r="A30252" s="1" t="s">
        <v>25013</v>
      </c>
      <c r="B30252" s="1" t="s">
        <v>423</v>
      </c>
      <c r="C30252" s="1" t="s">
        <v>25014</v>
      </c>
      <c r="D30252" s="2">
        <v>44022</v>
      </c>
      <c r="E30252">
        <v>12</v>
      </c>
      <c r="F30252">
        <v>0</v>
      </c>
      <c r="G30252">
        <v>0</v>
      </c>
      <c r="H30252">
        <v>0</v>
      </c>
      <c r="I30252">
        <v>14833.127</v>
      </c>
      <c r="J30252">
        <v>0</v>
      </c>
      <c r="K30252">
        <v>0</v>
      </c>
      <c r="L30252">
        <v>0</v>
      </c>
      <c r="M30252" s="1" t="s">
        <v>421</v>
      </c>
      <c r="N30252" s="1" t="s">
        <v>421</v>
      </c>
      <c r="O30252" s="1" t="s">
        <v>421</v>
      </c>
      <c r="P30252" s="1" t="s">
        <v>421</v>
      </c>
      <c r="Q30252" s="1" t="s">
        <v>421</v>
      </c>
      <c r="R30252" s="1" t="s">
        <v>421</v>
      </c>
      <c r="S30252" s="1" t="s">
        <v>421</v>
      </c>
      <c r="U30252">
        <v>809</v>
      </c>
      <c r="AH30252">
        <v>75.12</v>
      </c>
      <c r="AI30252" s="1" t="str">
        <f>owid_covid_data[[#This Row],[location]]</f>
        <v>Vatican</v>
      </c>
      <c r="AJ30252" s="1">
        <f t="shared" si="472"/>
        <v>0</v>
      </c>
      <c r="AK30252" s="1" t="e">
        <f>IF(C30253&lt;&gt;C30252,owid_covid_data[[#This Row],[total_deaths_per_million]],NA())</f>
        <v>#N/A</v>
      </c>
    </row>
    <row r="30253" spans="1:37" x14ac:dyDescent="0.25">
      <c r="A30253" s="1" t="s">
        <v>25013</v>
      </c>
      <c r="B30253" s="1" t="s">
        <v>423</v>
      </c>
      <c r="C30253" s="1" t="s">
        <v>25014</v>
      </c>
      <c r="D30253" s="2">
        <v>44023</v>
      </c>
      <c r="E30253">
        <v>12</v>
      </c>
      <c r="F30253">
        <v>0</v>
      </c>
      <c r="G30253">
        <v>0</v>
      </c>
      <c r="H30253">
        <v>0</v>
      </c>
      <c r="I30253">
        <v>14833.127</v>
      </c>
      <c r="J30253">
        <v>0</v>
      </c>
      <c r="K30253">
        <v>0</v>
      </c>
      <c r="L30253">
        <v>0</v>
      </c>
      <c r="M30253" s="1" t="s">
        <v>421</v>
      </c>
      <c r="N30253" s="1" t="s">
        <v>421</v>
      </c>
      <c r="O30253" s="1" t="s">
        <v>421</v>
      </c>
      <c r="P30253" s="1" t="s">
        <v>421</v>
      </c>
      <c r="Q30253" s="1" t="s">
        <v>421</v>
      </c>
      <c r="R30253" s="1" t="s">
        <v>421</v>
      </c>
      <c r="S30253" s="1" t="s">
        <v>421</v>
      </c>
      <c r="U30253">
        <v>809</v>
      </c>
      <c r="AH30253">
        <v>75.12</v>
      </c>
      <c r="AI30253" s="1" t="str">
        <f>owid_covid_data[[#This Row],[location]]</f>
        <v>Vatican</v>
      </c>
      <c r="AJ30253" s="1">
        <f t="shared" si="472"/>
        <v>0</v>
      </c>
      <c r="AK30253" s="1" t="e">
        <f>IF(C30254&lt;&gt;C30253,owid_covid_data[[#This Row],[total_deaths_per_million]],NA())</f>
        <v>#N/A</v>
      </c>
    </row>
    <row r="30254" spans="1:37" x14ac:dyDescent="0.25">
      <c r="A30254" s="1" t="s">
        <v>25013</v>
      </c>
      <c r="B30254" s="1" t="s">
        <v>423</v>
      </c>
      <c r="C30254" s="1" t="s">
        <v>25014</v>
      </c>
      <c r="D30254" s="2">
        <v>44024</v>
      </c>
      <c r="E30254">
        <v>12</v>
      </c>
      <c r="F30254">
        <v>0</v>
      </c>
      <c r="G30254">
        <v>0</v>
      </c>
      <c r="H30254">
        <v>0</v>
      </c>
      <c r="I30254">
        <v>14833.127</v>
      </c>
      <c r="J30254">
        <v>0</v>
      </c>
      <c r="K30254">
        <v>0</v>
      </c>
      <c r="L30254">
        <v>0</v>
      </c>
      <c r="M30254" s="1" t="s">
        <v>421</v>
      </c>
      <c r="N30254" s="1" t="s">
        <v>421</v>
      </c>
      <c r="O30254" s="1" t="s">
        <v>421</v>
      </c>
      <c r="P30254" s="1" t="s">
        <v>421</v>
      </c>
      <c r="Q30254" s="1" t="s">
        <v>421</v>
      </c>
      <c r="R30254" s="1" t="s">
        <v>421</v>
      </c>
      <c r="S30254" s="1" t="s">
        <v>421</v>
      </c>
      <c r="U30254">
        <v>809</v>
      </c>
      <c r="AH30254">
        <v>75.12</v>
      </c>
      <c r="AI30254" s="1" t="str">
        <f>owid_covid_data[[#This Row],[location]]</f>
        <v>Vatican</v>
      </c>
      <c r="AJ30254" s="1">
        <f t="shared" si="472"/>
        <v>0</v>
      </c>
      <c r="AK30254" s="1" t="e">
        <f>IF(C30255&lt;&gt;C30254,owid_covid_data[[#This Row],[total_deaths_per_million]],NA())</f>
        <v>#N/A</v>
      </c>
    </row>
    <row r="30255" spans="1:37" x14ac:dyDescent="0.25">
      <c r="A30255" s="1" t="s">
        <v>25013</v>
      </c>
      <c r="B30255" s="1" t="s">
        <v>423</v>
      </c>
      <c r="C30255" s="1" t="s">
        <v>25014</v>
      </c>
      <c r="D30255" s="2">
        <v>44025</v>
      </c>
      <c r="E30255">
        <v>12</v>
      </c>
      <c r="F30255">
        <v>0</v>
      </c>
      <c r="G30255">
        <v>0</v>
      </c>
      <c r="H30255">
        <v>0</v>
      </c>
      <c r="I30255">
        <v>14833.127</v>
      </c>
      <c r="J30255">
        <v>0</v>
      </c>
      <c r="K30255">
        <v>0</v>
      </c>
      <c r="L30255">
        <v>0</v>
      </c>
      <c r="M30255" s="1" t="s">
        <v>421</v>
      </c>
      <c r="N30255" s="1" t="s">
        <v>421</v>
      </c>
      <c r="O30255" s="1" t="s">
        <v>421</v>
      </c>
      <c r="P30255" s="1" t="s">
        <v>421</v>
      </c>
      <c r="Q30255" s="1" t="s">
        <v>421</v>
      </c>
      <c r="R30255" s="1" t="s">
        <v>421</v>
      </c>
      <c r="S30255" s="1" t="s">
        <v>421</v>
      </c>
      <c r="U30255">
        <v>809</v>
      </c>
      <c r="AH30255">
        <v>75.12</v>
      </c>
      <c r="AI30255" s="1" t="str">
        <f>owid_covid_data[[#This Row],[location]]</f>
        <v>Vatican</v>
      </c>
      <c r="AJ30255" s="1">
        <f t="shared" si="472"/>
        <v>0</v>
      </c>
      <c r="AK30255" s="1" t="e">
        <f>IF(C30256&lt;&gt;C30255,owid_covid_data[[#This Row],[total_deaths_per_million]],NA())</f>
        <v>#N/A</v>
      </c>
    </row>
    <row r="30256" spans="1:37" x14ac:dyDescent="0.25">
      <c r="A30256" s="1" t="s">
        <v>25013</v>
      </c>
      <c r="B30256" s="1" t="s">
        <v>423</v>
      </c>
      <c r="C30256" s="1" t="s">
        <v>25014</v>
      </c>
      <c r="D30256" s="2">
        <v>44026</v>
      </c>
      <c r="E30256">
        <v>12</v>
      </c>
      <c r="F30256">
        <v>0</v>
      </c>
      <c r="G30256">
        <v>0</v>
      </c>
      <c r="H30256">
        <v>0</v>
      </c>
      <c r="I30256">
        <v>14833.127</v>
      </c>
      <c r="J30256">
        <v>0</v>
      </c>
      <c r="K30256">
        <v>0</v>
      </c>
      <c r="L30256">
        <v>0</v>
      </c>
      <c r="M30256" s="1" t="s">
        <v>421</v>
      </c>
      <c r="N30256" s="1" t="s">
        <v>421</v>
      </c>
      <c r="O30256" s="1" t="s">
        <v>421</v>
      </c>
      <c r="P30256" s="1" t="s">
        <v>421</v>
      </c>
      <c r="Q30256" s="1" t="s">
        <v>421</v>
      </c>
      <c r="R30256" s="1" t="s">
        <v>421</v>
      </c>
      <c r="S30256" s="1" t="s">
        <v>421</v>
      </c>
      <c r="U30256">
        <v>809</v>
      </c>
      <c r="AH30256">
        <v>75.12</v>
      </c>
      <c r="AI30256" s="1" t="str">
        <f>owid_covid_data[[#This Row],[location]]</f>
        <v>Vatican</v>
      </c>
      <c r="AJ30256" s="1">
        <f t="shared" si="472"/>
        <v>0</v>
      </c>
      <c r="AK30256" s="1" t="e">
        <f>IF(C30257&lt;&gt;C30256,owid_covid_data[[#This Row],[total_deaths_per_million]],NA())</f>
        <v>#N/A</v>
      </c>
    </row>
    <row r="30257" spans="1:37" x14ac:dyDescent="0.25">
      <c r="A30257" s="1" t="s">
        <v>25013</v>
      </c>
      <c r="B30257" s="1" t="s">
        <v>423</v>
      </c>
      <c r="C30257" s="1" t="s">
        <v>25014</v>
      </c>
      <c r="D30257" s="2">
        <v>44027</v>
      </c>
      <c r="E30257">
        <v>12</v>
      </c>
      <c r="F30257">
        <v>0</v>
      </c>
      <c r="G30257">
        <v>0</v>
      </c>
      <c r="H30257">
        <v>0</v>
      </c>
      <c r="I30257">
        <v>14833.127</v>
      </c>
      <c r="J30257">
        <v>0</v>
      </c>
      <c r="K30257">
        <v>0</v>
      </c>
      <c r="L30257">
        <v>0</v>
      </c>
      <c r="M30257" s="1" t="s">
        <v>421</v>
      </c>
      <c r="N30257" s="1" t="s">
        <v>421</v>
      </c>
      <c r="O30257" s="1" t="s">
        <v>421</v>
      </c>
      <c r="P30257" s="1" t="s">
        <v>421</v>
      </c>
      <c r="Q30257" s="1" t="s">
        <v>421</v>
      </c>
      <c r="R30257" s="1" t="s">
        <v>421</v>
      </c>
      <c r="S30257" s="1" t="s">
        <v>421</v>
      </c>
      <c r="U30257">
        <v>809</v>
      </c>
      <c r="AH30257">
        <v>75.12</v>
      </c>
      <c r="AI30257" s="1" t="str">
        <f>owid_covid_data[[#This Row],[location]]</f>
        <v>Vatican</v>
      </c>
      <c r="AJ30257" s="1">
        <f t="shared" si="472"/>
        <v>0</v>
      </c>
      <c r="AK30257" s="1" t="e">
        <f>IF(C30258&lt;&gt;C30257,owid_covid_data[[#This Row],[total_deaths_per_million]],NA())</f>
        <v>#N/A</v>
      </c>
    </row>
    <row r="30258" spans="1:37" x14ac:dyDescent="0.25">
      <c r="A30258" s="1" t="s">
        <v>25013</v>
      </c>
      <c r="B30258" s="1" t="s">
        <v>423</v>
      </c>
      <c r="C30258" s="1" t="s">
        <v>25014</v>
      </c>
      <c r="D30258" s="2">
        <v>44028</v>
      </c>
      <c r="E30258">
        <v>12</v>
      </c>
      <c r="F30258">
        <v>0</v>
      </c>
      <c r="G30258">
        <v>0</v>
      </c>
      <c r="H30258">
        <v>0</v>
      </c>
      <c r="I30258">
        <v>14833.127</v>
      </c>
      <c r="J30258">
        <v>0</v>
      </c>
      <c r="K30258">
        <v>0</v>
      </c>
      <c r="L30258">
        <v>0</v>
      </c>
      <c r="M30258" s="1" t="s">
        <v>421</v>
      </c>
      <c r="N30258" s="1" t="s">
        <v>421</v>
      </c>
      <c r="O30258" s="1" t="s">
        <v>421</v>
      </c>
      <c r="P30258" s="1" t="s">
        <v>421</v>
      </c>
      <c r="Q30258" s="1" t="s">
        <v>421</v>
      </c>
      <c r="R30258" s="1" t="s">
        <v>421</v>
      </c>
      <c r="S30258" s="1" t="s">
        <v>421</v>
      </c>
      <c r="U30258">
        <v>809</v>
      </c>
      <c r="AH30258">
        <v>75.12</v>
      </c>
      <c r="AI30258" s="1" t="str">
        <f>owid_covid_data[[#This Row],[location]]</f>
        <v>Vatican</v>
      </c>
      <c r="AJ30258" s="1">
        <f t="shared" si="472"/>
        <v>0</v>
      </c>
      <c r="AK30258" s="1" t="e">
        <f>IF(C30259&lt;&gt;C30258,owid_covid_data[[#This Row],[total_deaths_per_million]],NA())</f>
        <v>#N/A</v>
      </c>
    </row>
    <row r="30259" spans="1:37" x14ac:dyDescent="0.25">
      <c r="A30259" s="1" t="s">
        <v>25013</v>
      </c>
      <c r="B30259" s="1" t="s">
        <v>423</v>
      </c>
      <c r="C30259" s="1" t="s">
        <v>25014</v>
      </c>
      <c r="D30259" s="2">
        <v>44029</v>
      </c>
      <c r="E30259">
        <v>12</v>
      </c>
      <c r="F30259">
        <v>0</v>
      </c>
      <c r="G30259">
        <v>0</v>
      </c>
      <c r="H30259">
        <v>0</v>
      </c>
      <c r="I30259">
        <v>14833.127</v>
      </c>
      <c r="J30259">
        <v>0</v>
      </c>
      <c r="K30259">
        <v>0</v>
      </c>
      <c r="L30259">
        <v>0</v>
      </c>
      <c r="M30259" s="1" t="s">
        <v>421</v>
      </c>
      <c r="N30259" s="1" t="s">
        <v>421</v>
      </c>
      <c r="O30259" s="1" t="s">
        <v>421</v>
      </c>
      <c r="P30259" s="1" t="s">
        <v>421</v>
      </c>
      <c r="Q30259" s="1" t="s">
        <v>421</v>
      </c>
      <c r="R30259" s="1" t="s">
        <v>421</v>
      </c>
      <c r="S30259" s="1" t="s">
        <v>421</v>
      </c>
      <c r="U30259">
        <v>809</v>
      </c>
      <c r="AH30259">
        <v>75.12</v>
      </c>
      <c r="AI30259" s="1" t="str">
        <f>owid_covid_data[[#This Row],[location]]</f>
        <v>Vatican</v>
      </c>
      <c r="AJ30259" s="1">
        <f t="shared" si="472"/>
        <v>0</v>
      </c>
      <c r="AK30259" s="1" t="e">
        <f>IF(C30260&lt;&gt;C30259,owid_covid_data[[#This Row],[total_deaths_per_million]],NA())</f>
        <v>#N/A</v>
      </c>
    </row>
    <row r="30260" spans="1:37" x14ac:dyDescent="0.25">
      <c r="A30260" s="1" t="s">
        <v>25013</v>
      </c>
      <c r="B30260" s="1" t="s">
        <v>423</v>
      </c>
      <c r="C30260" s="1" t="s">
        <v>25014</v>
      </c>
      <c r="D30260" s="2">
        <v>44030</v>
      </c>
      <c r="E30260">
        <v>12</v>
      </c>
      <c r="F30260">
        <v>0</v>
      </c>
      <c r="G30260">
        <v>0</v>
      </c>
      <c r="H30260">
        <v>0</v>
      </c>
      <c r="I30260">
        <v>14833.127</v>
      </c>
      <c r="J30260">
        <v>0</v>
      </c>
      <c r="K30260">
        <v>0</v>
      </c>
      <c r="L30260">
        <v>0</v>
      </c>
      <c r="M30260" s="1" t="s">
        <v>421</v>
      </c>
      <c r="N30260" s="1" t="s">
        <v>421</v>
      </c>
      <c r="O30260" s="1" t="s">
        <v>421</v>
      </c>
      <c r="P30260" s="1" t="s">
        <v>421</v>
      </c>
      <c r="Q30260" s="1" t="s">
        <v>421</v>
      </c>
      <c r="R30260" s="1" t="s">
        <v>421</v>
      </c>
      <c r="S30260" s="1" t="s">
        <v>421</v>
      </c>
      <c r="U30260">
        <v>809</v>
      </c>
      <c r="AH30260">
        <v>75.12</v>
      </c>
      <c r="AI30260" s="1" t="str">
        <f>owid_covid_data[[#This Row],[location]]</f>
        <v>Vatican</v>
      </c>
      <c r="AJ30260" s="1">
        <f t="shared" si="472"/>
        <v>0</v>
      </c>
      <c r="AK30260" s="1" t="e">
        <f>IF(C30261&lt;&gt;C30260,owid_covid_data[[#This Row],[total_deaths_per_million]],NA())</f>
        <v>#N/A</v>
      </c>
    </row>
    <row r="30261" spans="1:37" x14ac:dyDescent="0.25">
      <c r="A30261" s="1" t="s">
        <v>25013</v>
      </c>
      <c r="B30261" s="1" t="s">
        <v>423</v>
      </c>
      <c r="C30261" s="1" t="s">
        <v>25014</v>
      </c>
      <c r="D30261" s="2">
        <v>44031</v>
      </c>
      <c r="E30261">
        <v>12</v>
      </c>
      <c r="F30261">
        <v>0</v>
      </c>
      <c r="G30261">
        <v>0</v>
      </c>
      <c r="H30261">
        <v>0</v>
      </c>
      <c r="I30261">
        <v>14833.127</v>
      </c>
      <c r="J30261">
        <v>0</v>
      </c>
      <c r="K30261">
        <v>0</v>
      </c>
      <c r="L30261">
        <v>0</v>
      </c>
      <c r="M30261" s="1" t="s">
        <v>421</v>
      </c>
      <c r="N30261" s="1" t="s">
        <v>421</v>
      </c>
      <c r="O30261" s="1" t="s">
        <v>421</v>
      </c>
      <c r="P30261" s="1" t="s">
        <v>421</v>
      </c>
      <c r="Q30261" s="1" t="s">
        <v>421</v>
      </c>
      <c r="R30261" s="1" t="s">
        <v>421</v>
      </c>
      <c r="S30261" s="1" t="s">
        <v>421</v>
      </c>
      <c r="U30261">
        <v>809</v>
      </c>
      <c r="AH30261">
        <v>75.12</v>
      </c>
      <c r="AI30261" s="1" t="str">
        <f>owid_covid_data[[#This Row],[location]]</f>
        <v>Vatican</v>
      </c>
      <c r="AJ30261" s="1">
        <f t="shared" si="472"/>
        <v>0</v>
      </c>
      <c r="AK30261" s="1">
        <f>IF(C30262&lt;&gt;C30261,owid_covid_data[[#This Row],[total_deaths_per_million]],NA())</f>
        <v>0</v>
      </c>
    </row>
    <row r="30262" spans="1:37" x14ac:dyDescent="0.25">
      <c r="A30262" s="1" t="s">
        <v>25015</v>
      </c>
      <c r="B30262" s="1" t="s">
        <v>433</v>
      </c>
      <c r="C30262" s="1" t="s">
        <v>25016</v>
      </c>
      <c r="D30262" s="2">
        <v>43905</v>
      </c>
      <c r="E30262">
        <v>10</v>
      </c>
      <c r="F30262">
        <v>10</v>
      </c>
      <c r="G30262">
        <v>0</v>
      </c>
      <c r="H30262">
        <v>0</v>
      </c>
      <c r="I30262">
        <v>0.35199999999999998</v>
      </c>
      <c r="J30262">
        <v>0.35199999999999998</v>
      </c>
      <c r="K30262">
        <v>0</v>
      </c>
      <c r="L30262">
        <v>0</v>
      </c>
      <c r="M30262" s="1" t="s">
        <v>421</v>
      </c>
      <c r="N30262" s="1" t="s">
        <v>421</v>
      </c>
      <c r="O30262" s="1" t="s">
        <v>421</v>
      </c>
      <c r="P30262" s="1" t="s">
        <v>421</v>
      </c>
      <c r="Q30262" s="1" t="s">
        <v>421</v>
      </c>
      <c r="R30262" s="1" t="s">
        <v>421</v>
      </c>
      <c r="S30262" s="1" t="s">
        <v>421</v>
      </c>
      <c r="T30262">
        <v>51.85</v>
      </c>
      <c r="U30262">
        <v>28435943</v>
      </c>
      <c r="V30262">
        <v>36.253</v>
      </c>
      <c r="W30262">
        <v>29</v>
      </c>
      <c r="X30262">
        <v>6.6139999999999999</v>
      </c>
      <c r="Y30262">
        <v>3.915</v>
      </c>
      <c r="Z30262">
        <v>16745.022000000001</v>
      </c>
      <c r="AB30262">
        <v>204.85</v>
      </c>
      <c r="AC30262">
        <v>6.47</v>
      </c>
      <c r="AG30262">
        <v>0.8</v>
      </c>
      <c r="AH30262">
        <v>72.06</v>
      </c>
      <c r="AI30262" s="1" t="str">
        <f>owid_covid_data[[#This Row],[location]]</f>
        <v>Venezuela</v>
      </c>
      <c r="AJ30262" s="1">
        <f t="shared" si="472"/>
        <v>0</v>
      </c>
      <c r="AK30262" s="1" t="e">
        <f>IF(C30263&lt;&gt;C30262,owid_covid_data[[#This Row],[total_deaths_per_million]],NA())</f>
        <v>#N/A</v>
      </c>
    </row>
    <row r="30263" spans="1:37" x14ac:dyDescent="0.25">
      <c r="A30263" s="1" t="s">
        <v>25015</v>
      </c>
      <c r="B30263" s="1" t="s">
        <v>433</v>
      </c>
      <c r="C30263" s="1" t="s">
        <v>25016</v>
      </c>
      <c r="D30263" s="2">
        <v>43906</v>
      </c>
      <c r="E30263">
        <v>15</v>
      </c>
      <c r="F30263">
        <v>5</v>
      </c>
      <c r="G30263">
        <v>0</v>
      </c>
      <c r="H30263">
        <v>0</v>
      </c>
      <c r="I30263">
        <v>0.52800000000000002</v>
      </c>
      <c r="J30263">
        <v>0.17599999999999999</v>
      </c>
      <c r="K30263">
        <v>0</v>
      </c>
      <c r="L30263">
        <v>0</v>
      </c>
      <c r="M30263" s="1" t="s">
        <v>421</v>
      </c>
      <c r="N30263" s="1" t="s">
        <v>421</v>
      </c>
      <c r="O30263" s="1" t="s">
        <v>421</v>
      </c>
      <c r="P30263" s="1" t="s">
        <v>421</v>
      </c>
      <c r="Q30263" s="1" t="s">
        <v>421</v>
      </c>
      <c r="R30263" s="1" t="s">
        <v>421</v>
      </c>
      <c r="S30263" s="1" t="s">
        <v>421</v>
      </c>
      <c r="T30263">
        <v>72.22</v>
      </c>
      <c r="U30263">
        <v>28435943</v>
      </c>
      <c r="V30263">
        <v>36.253</v>
      </c>
      <c r="W30263">
        <v>29</v>
      </c>
      <c r="X30263">
        <v>6.6139999999999999</v>
      </c>
      <c r="Y30263">
        <v>3.915</v>
      </c>
      <c r="Z30263">
        <v>16745.022000000001</v>
      </c>
      <c r="AB30263">
        <v>204.85</v>
      </c>
      <c r="AC30263">
        <v>6.47</v>
      </c>
      <c r="AG30263">
        <v>0.8</v>
      </c>
      <c r="AH30263">
        <v>72.06</v>
      </c>
      <c r="AI30263" s="1" t="str">
        <f>owid_covid_data[[#This Row],[location]]</f>
        <v>Venezuela</v>
      </c>
      <c r="AJ30263" s="1">
        <f t="shared" si="472"/>
        <v>0</v>
      </c>
      <c r="AK30263" s="1" t="e">
        <f>IF(C30264&lt;&gt;C30263,owid_covid_data[[#This Row],[total_deaths_per_million]],NA())</f>
        <v>#N/A</v>
      </c>
    </row>
    <row r="30264" spans="1:37" x14ac:dyDescent="0.25">
      <c r="A30264" s="1" t="s">
        <v>25015</v>
      </c>
      <c r="B30264" s="1" t="s">
        <v>433</v>
      </c>
      <c r="C30264" s="1" t="s">
        <v>25016</v>
      </c>
      <c r="D30264" s="2">
        <v>43907</v>
      </c>
      <c r="E30264">
        <v>33</v>
      </c>
      <c r="F30264">
        <v>18</v>
      </c>
      <c r="G30264">
        <v>0</v>
      </c>
      <c r="H30264">
        <v>0</v>
      </c>
      <c r="I30264">
        <v>1.161</v>
      </c>
      <c r="J30264">
        <v>0.63300000000000001</v>
      </c>
      <c r="K30264">
        <v>0</v>
      </c>
      <c r="L30264">
        <v>0</v>
      </c>
      <c r="M30264" s="1" t="s">
        <v>421</v>
      </c>
      <c r="N30264" s="1" t="s">
        <v>421</v>
      </c>
      <c r="O30264" s="1" t="s">
        <v>421</v>
      </c>
      <c r="P30264" s="1" t="s">
        <v>421</v>
      </c>
      <c r="Q30264" s="1" t="s">
        <v>421</v>
      </c>
      <c r="R30264" s="1" t="s">
        <v>421</v>
      </c>
      <c r="S30264" s="1" t="s">
        <v>421</v>
      </c>
      <c r="T30264">
        <v>79.63</v>
      </c>
      <c r="U30264">
        <v>28435943</v>
      </c>
      <c r="V30264">
        <v>36.253</v>
      </c>
      <c r="W30264">
        <v>29</v>
      </c>
      <c r="X30264">
        <v>6.6139999999999999</v>
      </c>
      <c r="Y30264">
        <v>3.915</v>
      </c>
      <c r="Z30264">
        <v>16745.022000000001</v>
      </c>
      <c r="AB30264">
        <v>204.85</v>
      </c>
      <c r="AC30264">
        <v>6.47</v>
      </c>
      <c r="AG30264">
        <v>0.8</v>
      </c>
      <c r="AH30264">
        <v>72.06</v>
      </c>
      <c r="AI30264" s="1" t="str">
        <f>owid_covid_data[[#This Row],[location]]</f>
        <v>Venezuela</v>
      </c>
      <c r="AJ30264" s="1">
        <f t="shared" si="472"/>
        <v>0</v>
      </c>
      <c r="AK30264" s="1" t="e">
        <f>IF(C30265&lt;&gt;C30264,owid_covid_data[[#This Row],[total_deaths_per_million]],NA())</f>
        <v>#N/A</v>
      </c>
    </row>
    <row r="30265" spans="1:37" x14ac:dyDescent="0.25">
      <c r="A30265" s="1" t="s">
        <v>25015</v>
      </c>
      <c r="B30265" s="1" t="s">
        <v>433</v>
      </c>
      <c r="C30265" s="1" t="s">
        <v>25016</v>
      </c>
      <c r="D30265" s="2">
        <v>43908</v>
      </c>
      <c r="E30265">
        <v>33</v>
      </c>
      <c r="F30265">
        <v>0</v>
      </c>
      <c r="G30265">
        <v>0</v>
      </c>
      <c r="H30265">
        <v>0</v>
      </c>
      <c r="I30265">
        <v>1.161</v>
      </c>
      <c r="J30265">
        <v>0</v>
      </c>
      <c r="K30265">
        <v>0</v>
      </c>
      <c r="L30265">
        <v>0</v>
      </c>
      <c r="M30265" s="1" t="s">
        <v>421</v>
      </c>
      <c r="N30265" s="1" t="s">
        <v>421</v>
      </c>
      <c r="O30265" s="1" t="s">
        <v>421</v>
      </c>
      <c r="P30265" s="1" t="s">
        <v>421</v>
      </c>
      <c r="Q30265" s="1" t="s">
        <v>421</v>
      </c>
      <c r="R30265" s="1" t="s">
        <v>421</v>
      </c>
      <c r="S30265" s="1" t="s">
        <v>421</v>
      </c>
      <c r="T30265">
        <v>82.41</v>
      </c>
      <c r="U30265">
        <v>28435943</v>
      </c>
      <c r="V30265">
        <v>36.253</v>
      </c>
      <c r="W30265">
        <v>29</v>
      </c>
      <c r="X30265">
        <v>6.6139999999999999</v>
      </c>
      <c r="Y30265">
        <v>3.915</v>
      </c>
      <c r="Z30265">
        <v>16745.022000000001</v>
      </c>
      <c r="AB30265">
        <v>204.85</v>
      </c>
      <c r="AC30265">
        <v>6.47</v>
      </c>
      <c r="AG30265">
        <v>0.8</v>
      </c>
      <c r="AH30265">
        <v>72.06</v>
      </c>
      <c r="AI30265" s="1" t="str">
        <f>owid_covid_data[[#This Row],[location]]</f>
        <v>Venezuela</v>
      </c>
      <c r="AJ30265" s="1">
        <f t="shared" si="472"/>
        <v>0</v>
      </c>
      <c r="AK30265" s="1" t="e">
        <f>IF(C30266&lt;&gt;C30265,owid_covid_data[[#This Row],[total_deaths_per_million]],NA())</f>
        <v>#N/A</v>
      </c>
    </row>
    <row r="30266" spans="1:37" x14ac:dyDescent="0.25">
      <c r="A30266" s="1" t="s">
        <v>25015</v>
      </c>
      <c r="B30266" s="1" t="s">
        <v>433</v>
      </c>
      <c r="C30266" s="1" t="s">
        <v>25016</v>
      </c>
      <c r="D30266" s="2">
        <v>43909</v>
      </c>
      <c r="E30266">
        <v>33</v>
      </c>
      <c r="F30266">
        <v>0</v>
      </c>
      <c r="G30266">
        <v>0</v>
      </c>
      <c r="H30266">
        <v>0</v>
      </c>
      <c r="I30266">
        <v>1.161</v>
      </c>
      <c r="J30266">
        <v>0</v>
      </c>
      <c r="K30266">
        <v>0</v>
      </c>
      <c r="L30266">
        <v>0</v>
      </c>
      <c r="M30266" s="1" t="s">
        <v>421</v>
      </c>
      <c r="N30266" s="1" t="s">
        <v>421</v>
      </c>
      <c r="O30266" s="1" t="s">
        <v>421</v>
      </c>
      <c r="P30266" s="1" t="s">
        <v>421</v>
      </c>
      <c r="Q30266" s="1" t="s">
        <v>421</v>
      </c>
      <c r="R30266" s="1" t="s">
        <v>421</v>
      </c>
      <c r="S30266" s="1" t="s">
        <v>421</v>
      </c>
      <c r="T30266">
        <v>82.41</v>
      </c>
      <c r="U30266">
        <v>28435943</v>
      </c>
      <c r="V30266">
        <v>36.253</v>
      </c>
      <c r="W30266">
        <v>29</v>
      </c>
      <c r="X30266">
        <v>6.6139999999999999</v>
      </c>
      <c r="Y30266">
        <v>3.915</v>
      </c>
      <c r="Z30266">
        <v>16745.022000000001</v>
      </c>
      <c r="AB30266">
        <v>204.85</v>
      </c>
      <c r="AC30266">
        <v>6.47</v>
      </c>
      <c r="AG30266">
        <v>0.8</v>
      </c>
      <c r="AH30266">
        <v>72.06</v>
      </c>
      <c r="AI30266" s="1" t="str">
        <f>owid_covid_data[[#This Row],[location]]</f>
        <v>Venezuela</v>
      </c>
      <c r="AJ30266" s="1">
        <f t="shared" si="472"/>
        <v>0</v>
      </c>
      <c r="AK30266" s="1" t="e">
        <f>IF(C30267&lt;&gt;C30266,owid_covid_data[[#This Row],[total_deaths_per_million]],NA())</f>
        <v>#N/A</v>
      </c>
    </row>
    <row r="30267" spans="1:37" x14ac:dyDescent="0.25">
      <c r="A30267" s="1" t="s">
        <v>25015</v>
      </c>
      <c r="B30267" s="1" t="s">
        <v>433</v>
      </c>
      <c r="C30267" s="1" t="s">
        <v>25016</v>
      </c>
      <c r="D30267" s="2">
        <v>43910</v>
      </c>
      <c r="E30267">
        <v>33</v>
      </c>
      <c r="F30267">
        <v>0</v>
      </c>
      <c r="G30267">
        <v>0</v>
      </c>
      <c r="H30267">
        <v>0</v>
      </c>
      <c r="I30267">
        <v>1.161</v>
      </c>
      <c r="J30267">
        <v>0</v>
      </c>
      <c r="K30267">
        <v>0</v>
      </c>
      <c r="L30267">
        <v>0</v>
      </c>
      <c r="M30267" s="1" t="s">
        <v>421</v>
      </c>
      <c r="N30267" s="1" t="s">
        <v>421</v>
      </c>
      <c r="O30267" s="1" t="s">
        <v>421</v>
      </c>
      <c r="P30267" s="1" t="s">
        <v>421</v>
      </c>
      <c r="Q30267" s="1" t="s">
        <v>421</v>
      </c>
      <c r="R30267" s="1" t="s">
        <v>421</v>
      </c>
      <c r="S30267" s="1" t="s">
        <v>421</v>
      </c>
      <c r="T30267">
        <v>82.41</v>
      </c>
      <c r="U30267">
        <v>28435943</v>
      </c>
      <c r="V30267">
        <v>36.253</v>
      </c>
      <c r="W30267">
        <v>29</v>
      </c>
      <c r="X30267">
        <v>6.6139999999999999</v>
      </c>
      <c r="Y30267">
        <v>3.915</v>
      </c>
      <c r="Z30267">
        <v>16745.022000000001</v>
      </c>
      <c r="AB30267">
        <v>204.85</v>
      </c>
      <c r="AC30267">
        <v>6.47</v>
      </c>
      <c r="AG30267">
        <v>0.8</v>
      </c>
      <c r="AH30267">
        <v>72.06</v>
      </c>
      <c r="AI30267" s="1" t="str">
        <f>owid_covid_data[[#This Row],[location]]</f>
        <v>Venezuela</v>
      </c>
      <c r="AJ30267" s="1">
        <f t="shared" si="472"/>
        <v>0</v>
      </c>
      <c r="AK30267" s="1" t="e">
        <f>IF(C30268&lt;&gt;C30267,owid_covid_data[[#This Row],[total_deaths_per_million]],NA())</f>
        <v>#N/A</v>
      </c>
    </row>
    <row r="30268" spans="1:37" x14ac:dyDescent="0.25">
      <c r="A30268" s="1" t="s">
        <v>25015</v>
      </c>
      <c r="B30268" s="1" t="s">
        <v>433</v>
      </c>
      <c r="C30268" s="1" t="s">
        <v>25016</v>
      </c>
      <c r="D30268" s="2">
        <v>43911</v>
      </c>
      <c r="E30268">
        <v>36</v>
      </c>
      <c r="F30268">
        <v>3</v>
      </c>
      <c r="G30268">
        <v>0</v>
      </c>
      <c r="H30268">
        <v>0</v>
      </c>
      <c r="I30268">
        <v>1.266</v>
      </c>
      <c r="J30268">
        <v>0.106</v>
      </c>
      <c r="K30268">
        <v>0</v>
      </c>
      <c r="L30268">
        <v>0</v>
      </c>
      <c r="M30268" s="1" t="s">
        <v>421</v>
      </c>
      <c r="N30268" s="1" t="s">
        <v>421</v>
      </c>
      <c r="O30268" s="1" t="s">
        <v>421</v>
      </c>
      <c r="P30268" s="1" t="s">
        <v>421</v>
      </c>
      <c r="Q30268" s="1" t="s">
        <v>421</v>
      </c>
      <c r="R30268" s="1" t="s">
        <v>421</v>
      </c>
      <c r="S30268" s="1" t="s">
        <v>421</v>
      </c>
      <c r="T30268">
        <v>82.41</v>
      </c>
      <c r="U30268">
        <v>28435943</v>
      </c>
      <c r="V30268">
        <v>36.253</v>
      </c>
      <c r="W30268">
        <v>29</v>
      </c>
      <c r="X30268">
        <v>6.6139999999999999</v>
      </c>
      <c r="Y30268">
        <v>3.915</v>
      </c>
      <c r="Z30268">
        <v>16745.022000000001</v>
      </c>
      <c r="AB30268">
        <v>204.85</v>
      </c>
      <c r="AC30268">
        <v>6.47</v>
      </c>
      <c r="AG30268">
        <v>0.8</v>
      </c>
      <c r="AH30268">
        <v>72.06</v>
      </c>
      <c r="AI30268" s="1" t="str">
        <f>owid_covid_data[[#This Row],[location]]</f>
        <v>Venezuela</v>
      </c>
      <c r="AJ30268" s="1">
        <f t="shared" si="472"/>
        <v>0</v>
      </c>
      <c r="AK30268" s="1" t="e">
        <f>IF(C30269&lt;&gt;C30268,owid_covid_data[[#This Row],[total_deaths_per_million]],NA())</f>
        <v>#N/A</v>
      </c>
    </row>
    <row r="30269" spans="1:37" x14ac:dyDescent="0.25">
      <c r="A30269" s="1" t="s">
        <v>25015</v>
      </c>
      <c r="B30269" s="1" t="s">
        <v>433</v>
      </c>
      <c r="C30269" s="1" t="s">
        <v>25016</v>
      </c>
      <c r="D30269" s="2">
        <v>43912</v>
      </c>
      <c r="E30269">
        <v>36</v>
      </c>
      <c r="F30269">
        <v>0</v>
      </c>
      <c r="G30269">
        <v>0</v>
      </c>
      <c r="H30269">
        <v>0</v>
      </c>
      <c r="I30269">
        <v>1.266</v>
      </c>
      <c r="J30269">
        <v>0</v>
      </c>
      <c r="K30269">
        <v>0</v>
      </c>
      <c r="L30269">
        <v>0</v>
      </c>
      <c r="M30269" s="1" t="s">
        <v>421</v>
      </c>
      <c r="N30269" s="1" t="s">
        <v>421</v>
      </c>
      <c r="O30269" s="1" t="s">
        <v>421</v>
      </c>
      <c r="P30269" s="1" t="s">
        <v>421</v>
      </c>
      <c r="Q30269" s="1" t="s">
        <v>421</v>
      </c>
      <c r="R30269" s="1" t="s">
        <v>421</v>
      </c>
      <c r="S30269" s="1" t="s">
        <v>421</v>
      </c>
      <c r="T30269">
        <v>82.41</v>
      </c>
      <c r="U30269">
        <v>28435943</v>
      </c>
      <c r="V30269">
        <v>36.253</v>
      </c>
      <c r="W30269">
        <v>29</v>
      </c>
      <c r="X30269">
        <v>6.6139999999999999</v>
      </c>
      <c r="Y30269">
        <v>3.915</v>
      </c>
      <c r="Z30269">
        <v>16745.022000000001</v>
      </c>
      <c r="AB30269">
        <v>204.85</v>
      </c>
      <c r="AC30269">
        <v>6.47</v>
      </c>
      <c r="AG30269">
        <v>0.8</v>
      </c>
      <c r="AH30269">
        <v>72.06</v>
      </c>
      <c r="AI30269" s="1" t="str">
        <f>owid_covid_data[[#This Row],[location]]</f>
        <v>Venezuela</v>
      </c>
      <c r="AJ30269" s="1">
        <f t="shared" si="472"/>
        <v>0</v>
      </c>
      <c r="AK30269" s="1" t="e">
        <f>IF(C30270&lt;&gt;C30269,owid_covid_data[[#This Row],[total_deaths_per_million]],NA())</f>
        <v>#N/A</v>
      </c>
    </row>
    <row r="30270" spans="1:37" x14ac:dyDescent="0.25">
      <c r="A30270" s="1" t="s">
        <v>25015</v>
      </c>
      <c r="B30270" s="1" t="s">
        <v>433</v>
      </c>
      <c r="C30270" s="1" t="s">
        <v>25016</v>
      </c>
      <c r="D30270" s="2">
        <v>43913</v>
      </c>
      <c r="E30270">
        <v>36</v>
      </c>
      <c r="F30270">
        <v>0</v>
      </c>
      <c r="G30270">
        <v>0</v>
      </c>
      <c r="H30270">
        <v>0</v>
      </c>
      <c r="I30270">
        <v>1.266</v>
      </c>
      <c r="J30270">
        <v>0</v>
      </c>
      <c r="K30270">
        <v>0</v>
      </c>
      <c r="L30270">
        <v>0</v>
      </c>
      <c r="M30270" s="1" t="s">
        <v>421</v>
      </c>
      <c r="N30270" s="1" t="s">
        <v>421</v>
      </c>
      <c r="O30270" s="1" t="s">
        <v>421</v>
      </c>
      <c r="P30270" s="1" t="s">
        <v>421</v>
      </c>
      <c r="Q30270" s="1" t="s">
        <v>421</v>
      </c>
      <c r="R30270" s="1" t="s">
        <v>421</v>
      </c>
      <c r="S30270" s="1" t="s">
        <v>421</v>
      </c>
      <c r="T30270">
        <v>82.41</v>
      </c>
      <c r="U30270">
        <v>28435943</v>
      </c>
      <c r="V30270">
        <v>36.253</v>
      </c>
      <c r="W30270">
        <v>29</v>
      </c>
      <c r="X30270">
        <v>6.6139999999999999</v>
      </c>
      <c r="Y30270">
        <v>3.915</v>
      </c>
      <c r="Z30270">
        <v>16745.022000000001</v>
      </c>
      <c r="AB30270">
        <v>204.85</v>
      </c>
      <c r="AC30270">
        <v>6.47</v>
      </c>
      <c r="AG30270">
        <v>0.8</v>
      </c>
      <c r="AH30270">
        <v>72.06</v>
      </c>
      <c r="AI30270" s="1" t="str">
        <f>owid_covid_data[[#This Row],[location]]</f>
        <v>Venezuela</v>
      </c>
      <c r="AJ30270" s="1">
        <f t="shared" si="472"/>
        <v>0</v>
      </c>
      <c r="AK30270" s="1" t="e">
        <f>IF(C30271&lt;&gt;C30270,owid_covid_data[[#This Row],[total_deaths_per_million]],NA())</f>
        <v>#N/A</v>
      </c>
    </row>
    <row r="30271" spans="1:37" x14ac:dyDescent="0.25">
      <c r="A30271" s="1" t="s">
        <v>25015</v>
      </c>
      <c r="B30271" s="1" t="s">
        <v>433</v>
      </c>
      <c r="C30271" s="1" t="s">
        <v>25016</v>
      </c>
      <c r="D30271" s="2">
        <v>43914</v>
      </c>
      <c r="E30271">
        <v>84</v>
      </c>
      <c r="F30271">
        <v>48</v>
      </c>
      <c r="G30271">
        <v>0</v>
      </c>
      <c r="H30271">
        <v>0</v>
      </c>
      <c r="I30271">
        <v>2.9540000000000002</v>
      </c>
      <c r="J30271">
        <v>1.6879999999999999</v>
      </c>
      <c r="K30271">
        <v>0</v>
      </c>
      <c r="L30271">
        <v>0</v>
      </c>
      <c r="M30271" s="1" t="s">
        <v>421</v>
      </c>
      <c r="N30271" s="1" t="s">
        <v>421</v>
      </c>
      <c r="O30271" s="1" t="s">
        <v>421</v>
      </c>
      <c r="P30271" s="1" t="s">
        <v>421</v>
      </c>
      <c r="Q30271" s="1" t="s">
        <v>421</v>
      </c>
      <c r="R30271" s="1" t="s">
        <v>421</v>
      </c>
      <c r="S30271" s="1" t="s">
        <v>421</v>
      </c>
      <c r="T30271">
        <v>82.41</v>
      </c>
      <c r="U30271">
        <v>28435943</v>
      </c>
      <c r="V30271">
        <v>36.253</v>
      </c>
      <c r="W30271">
        <v>29</v>
      </c>
      <c r="X30271">
        <v>6.6139999999999999</v>
      </c>
      <c r="Y30271">
        <v>3.915</v>
      </c>
      <c r="Z30271">
        <v>16745.022000000001</v>
      </c>
      <c r="AB30271">
        <v>204.85</v>
      </c>
      <c r="AC30271">
        <v>6.47</v>
      </c>
      <c r="AG30271">
        <v>0.8</v>
      </c>
      <c r="AH30271">
        <v>72.06</v>
      </c>
      <c r="AI30271" s="1" t="str">
        <f>owid_covid_data[[#This Row],[location]]</f>
        <v>Venezuela</v>
      </c>
      <c r="AJ30271" s="1">
        <f t="shared" si="472"/>
        <v>0</v>
      </c>
      <c r="AK30271" s="1" t="e">
        <f>IF(C30272&lt;&gt;C30271,owid_covid_data[[#This Row],[total_deaths_per_million]],NA())</f>
        <v>#N/A</v>
      </c>
    </row>
    <row r="30272" spans="1:37" x14ac:dyDescent="0.25">
      <c r="A30272" s="1" t="s">
        <v>25015</v>
      </c>
      <c r="B30272" s="1" t="s">
        <v>433</v>
      </c>
      <c r="C30272" s="1" t="s">
        <v>25016</v>
      </c>
      <c r="D30272" s="2">
        <v>43915</v>
      </c>
      <c r="E30272">
        <v>91</v>
      </c>
      <c r="F30272">
        <v>7</v>
      </c>
      <c r="G30272">
        <v>0</v>
      </c>
      <c r="H30272">
        <v>0</v>
      </c>
      <c r="I30272">
        <v>3.2</v>
      </c>
      <c r="J30272">
        <v>0.246</v>
      </c>
      <c r="K30272">
        <v>0</v>
      </c>
      <c r="L30272">
        <v>0</v>
      </c>
      <c r="M30272" s="1" t="s">
        <v>421</v>
      </c>
      <c r="N30272" s="1" t="s">
        <v>421</v>
      </c>
      <c r="O30272" s="1" t="s">
        <v>421</v>
      </c>
      <c r="P30272" s="1" t="s">
        <v>421</v>
      </c>
      <c r="Q30272" s="1" t="s">
        <v>421</v>
      </c>
      <c r="R30272" s="1" t="s">
        <v>421</v>
      </c>
      <c r="S30272" s="1" t="s">
        <v>421</v>
      </c>
      <c r="T30272">
        <v>82.41</v>
      </c>
      <c r="U30272">
        <v>28435943</v>
      </c>
      <c r="V30272">
        <v>36.253</v>
      </c>
      <c r="W30272">
        <v>29</v>
      </c>
      <c r="X30272">
        <v>6.6139999999999999</v>
      </c>
      <c r="Y30272">
        <v>3.915</v>
      </c>
      <c r="Z30272">
        <v>16745.022000000001</v>
      </c>
      <c r="AB30272">
        <v>204.85</v>
      </c>
      <c r="AC30272">
        <v>6.47</v>
      </c>
      <c r="AG30272">
        <v>0.8</v>
      </c>
      <c r="AH30272">
        <v>72.06</v>
      </c>
      <c r="AI30272" s="1" t="str">
        <f>owid_covid_data[[#This Row],[location]]</f>
        <v>Venezuela</v>
      </c>
      <c r="AJ30272" s="1">
        <f t="shared" si="472"/>
        <v>0</v>
      </c>
      <c r="AK30272" s="1" t="e">
        <f>IF(C30273&lt;&gt;C30272,owid_covid_data[[#This Row],[total_deaths_per_million]],NA())</f>
        <v>#N/A</v>
      </c>
    </row>
    <row r="30273" spans="1:37" x14ac:dyDescent="0.25">
      <c r="A30273" s="1" t="s">
        <v>25015</v>
      </c>
      <c r="B30273" s="1" t="s">
        <v>433</v>
      </c>
      <c r="C30273" s="1" t="s">
        <v>25016</v>
      </c>
      <c r="D30273" s="2">
        <v>43916</v>
      </c>
      <c r="E30273">
        <v>106</v>
      </c>
      <c r="F30273">
        <v>15</v>
      </c>
      <c r="G30273">
        <v>0</v>
      </c>
      <c r="H30273">
        <v>0</v>
      </c>
      <c r="I30273">
        <v>3.7280000000000002</v>
      </c>
      <c r="J30273">
        <v>0.52800000000000002</v>
      </c>
      <c r="K30273">
        <v>0</v>
      </c>
      <c r="L30273">
        <v>0</v>
      </c>
      <c r="M30273" s="1" t="s">
        <v>421</v>
      </c>
      <c r="N30273" s="1" t="s">
        <v>421</v>
      </c>
      <c r="O30273" s="1" t="s">
        <v>421</v>
      </c>
      <c r="P30273" s="1" t="s">
        <v>421</v>
      </c>
      <c r="Q30273" s="1" t="s">
        <v>421</v>
      </c>
      <c r="R30273" s="1" t="s">
        <v>421</v>
      </c>
      <c r="S30273" s="1" t="s">
        <v>421</v>
      </c>
      <c r="T30273">
        <v>82.41</v>
      </c>
      <c r="U30273">
        <v>28435943</v>
      </c>
      <c r="V30273">
        <v>36.253</v>
      </c>
      <c r="W30273">
        <v>29</v>
      </c>
      <c r="X30273">
        <v>6.6139999999999999</v>
      </c>
      <c r="Y30273">
        <v>3.915</v>
      </c>
      <c r="Z30273">
        <v>16745.022000000001</v>
      </c>
      <c r="AB30273">
        <v>204.85</v>
      </c>
      <c r="AC30273">
        <v>6.47</v>
      </c>
      <c r="AG30273">
        <v>0.8</v>
      </c>
      <c r="AH30273">
        <v>72.06</v>
      </c>
      <c r="AI30273" s="1" t="str">
        <f>owid_covid_data[[#This Row],[location]]</f>
        <v>Venezuela</v>
      </c>
      <c r="AJ30273" s="1">
        <f t="shared" si="472"/>
        <v>0</v>
      </c>
      <c r="AK30273" s="1" t="e">
        <f>IF(C30274&lt;&gt;C30273,owid_covid_data[[#This Row],[total_deaths_per_million]],NA())</f>
        <v>#N/A</v>
      </c>
    </row>
    <row r="30274" spans="1:37" x14ac:dyDescent="0.25">
      <c r="A30274" s="1" t="s">
        <v>25015</v>
      </c>
      <c r="B30274" s="1" t="s">
        <v>433</v>
      </c>
      <c r="C30274" s="1" t="s">
        <v>25016</v>
      </c>
      <c r="D30274" s="2">
        <v>43917</v>
      </c>
      <c r="E30274">
        <v>107</v>
      </c>
      <c r="F30274">
        <v>1</v>
      </c>
      <c r="G30274">
        <v>1</v>
      </c>
      <c r="H30274">
        <v>1</v>
      </c>
      <c r="I30274">
        <v>3.7629999999999999</v>
      </c>
      <c r="J30274">
        <v>3.5000000000000003E-2</v>
      </c>
      <c r="K30274">
        <v>3.5000000000000003E-2</v>
      </c>
      <c r="L30274">
        <v>3.5000000000000003E-2</v>
      </c>
      <c r="M30274" s="1" t="s">
        <v>421</v>
      </c>
      <c r="N30274" s="1" t="s">
        <v>421</v>
      </c>
      <c r="O30274" s="1" t="s">
        <v>421</v>
      </c>
      <c r="P30274" s="1" t="s">
        <v>421</v>
      </c>
      <c r="Q30274" s="1" t="s">
        <v>421</v>
      </c>
      <c r="R30274" s="1" t="s">
        <v>421</v>
      </c>
      <c r="S30274" s="1" t="s">
        <v>421</v>
      </c>
      <c r="T30274">
        <v>82.41</v>
      </c>
      <c r="U30274">
        <v>28435943</v>
      </c>
      <c r="V30274">
        <v>36.253</v>
      </c>
      <c r="W30274">
        <v>29</v>
      </c>
      <c r="X30274">
        <v>6.6139999999999999</v>
      </c>
      <c r="Y30274">
        <v>3.915</v>
      </c>
      <c r="Z30274">
        <v>16745.022000000001</v>
      </c>
      <c r="AB30274">
        <v>204.85</v>
      </c>
      <c r="AC30274">
        <v>6.47</v>
      </c>
      <c r="AG30274">
        <v>0.8</v>
      </c>
      <c r="AH30274">
        <v>72.06</v>
      </c>
      <c r="AI30274" s="1" t="str">
        <f>owid_covid_data[[#This Row],[location]]</f>
        <v>Venezuela</v>
      </c>
      <c r="AJ30274" s="1">
        <f t="shared" ref="AJ30274:AJ30337" si="473">IF(G30274=0,0,IF(AND(G30274&gt;0,G30273=0,AND(C30274=C30273)),1,IF(AND(G30274&gt;0,G30273&gt;0,AND(C30274=C30273)),AJ30273+1,"NA")))</f>
        <v>1</v>
      </c>
      <c r="AK30274" s="1" t="e">
        <f>IF(C30275&lt;&gt;C30274,owid_covid_data[[#This Row],[total_deaths_per_million]],NA())</f>
        <v>#N/A</v>
      </c>
    </row>
    <row r="30275" spans="1:37" x14ac:dyDescent="0.25">
      <c r="A30275" s="1" t="s">
        <v>25015</v>
      </c>
      <c r="B30275" s="1" t="s">
        <v>433</v>
      </c>
      <c r="C30275" s="1" t="s">
        <v>25016</v>
      </c>
      <c r="D30275" s="2">
        <v>43918</v>
      </c>
      <c r="E30275">
        <v>119</v>
      </c>
      <c r="F30275">
        <v>12</v>
      </c>
      <c r="G30275">
        <v>1</v>
      </c>
      <c r="H30275">
        <v>0</v>
      </c>
      <c r="I30275">
        <v>4.1849999999999996</v>
      </c>
      <c r="J30275">
        <v>0.42199999999999999</v>
      </c>
      <c r="K30275">
        <v>3.5000000000000003E-2</v>
      </c>
      <c r="L30275">
        <v>0</v>
      </c>
      <c r="M30275" s="1" t="s">
        <v>421</v>
      </c>
      <c r="N30275" s="1" t="s">
        <v>421</v>
      </c>
      <c r="O30275" s="1" t="s">
        <v>421</v>
      </c>
      <c r="P30275" s="1" t="s">
        <v>421</v>
      </c>
      <c r="Q30275" s="1" t="s">
        <v>421</v>
      </c>
      <c r="R30275" s="1" t="s">
        <v>421</v>
      </c>
      <c r="S30275" s="1" t="s">
        <v>421</v>
      </c>
      <c r="T30275">
        <v>82.41</v>
      </c>
      <c r="U30275">
        <v>28435943</v>
      </c>
      <c r="V30275">
        <v>36.253</v>
      </c>
      <c r="W30275">
        <v>29</v>
      </c>
      <c r="X30275">
        <v>6.6139999999999999</v>
      </c>
      <c r="Y30275">
        <v>3.915</v>
      </c>
      <c r="Z30275">
        <v>16745.022000000001</v>
      </c>
      <c r="AB30275">
        <v>204.85</v>
      </c>
      <c r="AC30275">
        <v>6.47</v>
      </c>
      <c r="AG30275">
        <v>0.8</v>
      </c>
      <c r="AH30275">
        <v>72.06</v>
      </c>
      <c r="AI30275" s="1" t="str">
        <f>owid_covid_data[[#This Row],[location]]</f>
        <v>Venezuela</v>
      </c>
      <c r="AJ30275" s="1">
        <f t="shared" si="473"/>
        <v>2</v>
      </c>
      <c r="AK30275" s="1" t="e">
        <f>IF(C30276&lt;&gt;C30275,owid_covid_data[[#This Row],[total_deaths_per_million]],NA())</f>
        <v>#N/A</v>
      </c>
    </row>
    <row r="30276" spans="1:37" x14ac:dyDescent="0.25">
      <c r="A30276" s="1" t="s">
        <v>25015</v>
      </c>
      <c r="B30276" s="1" t="s">
        <v>433</v>
      </c>
      <c r="C30276" s="1" t="s">
        <v>25016</v>
      </c>
      <c r="D30276" s="2">
        <v>43919</v>
      </c>
      <c r="E30276">
        <v>119</v>
      </c>
      <c r="F30276">
        <v>0</v>
      </c>
      <c r="G30276">
        <v>1</v>
      </c>
      <c r="H30276">
        <v>0</v>
      </c>
      <c r="I30276">
        <v>4.1849999999999996</v>
      </c>
      <c r="J30276">
        <v>0</v>
      </c>
      <c r="K30276">
        <v>3.5000000000000003E-2</v>
      </c>
      <c r="L30276">
        <v>0</v>
      </c>
      <c r="M30276" s="1" t="s">
        <v>421</v>
      </c>
      <c r="N30276" s="1" t="s">
        <v>421</v>
      </c>
      <c r="O30276" s="1" t="s">
        <v>421</v>
      </c>
      <c r="P30276" s="1" t="s">
        <v>421</v>
      </c>
      <c r="Q30276" s="1" t="s">
        <v>421</v>
      </c>
      <c r="R30276" s="1" t="s">
        <v>421</v>
      </c>
      <c r="S30276" s="1" t="s">
        <v>421</v>
      </c>
      <c r="T30276">
        <v>82.41</v>
      </c>
      <c r="U30276">
        <v>28435943</v>
      </c>
      <c r="V30276">
        <v>36.253</v>
      </c>
      <c r="W30276">
        <v>29</v>
      </c>
      <c r="X30276">
        <v>6.6139999999999999</v>
      </c>
      <c r="Y30276">
        <v>3.915</v>
      </c>
      <c r="Z30276">
        <v>16745.022000000001</v>
      </c>
      <c r="AB30276">
        <v>204.85</v>
      </c>
      <c r="AC30276">
        <v>6.47</v>
      </c>
      <c r="AG30276">
        <v>0.8</v>
      </c>
      <c r="AH30276">
        <v>72.06</v>
      </c>
      <c r="AI30276" s="1" t="str">
        <f>owid_covid_data[[#This Row],[location]]</f>
        <v>Venezuela</v>
      </c>
      <c r="AJ30276" s="1">
        <f t="shared" si="473"/>
        <v>3</v>
      </c>
      <c r="AK30276" s="1" t="e">
        <f>IF(C30277&lt;&gt;C30276,owid_covid_data[[#This Row],[total_deaths_per_million]],NA())</f>
        <v>#N/A</v>
      </c>
    </row>
    <row r="30277" spans="1:37" x14ac:dyDescent="0.25">
      <c r="A30277" s="1" t="s">
        <v>25015</v>
      </c>
      <c r="B30277" s="1" t="s">
        <v>433</v>
      </c>
      <c r="C30277" s="1" t="s">
        <v>25016</v>
      </c>
      <c r="D30277" s="2">
        <v>43920</v>
      </c>
      <c r="E30277">
        <v>119</v>
      </c>
      <c r="F30277">
        <v>0</v>
      </c>
      <c r="G30277">
        <v>1</v>
      </c>
      <c r="H30277">
        <v>0</v>
      </c>
      <c r="I30277">
        <v>4.1849999999999996</v>
      </c>
      <c r="J30277">
        <v>0</v>
      </c>
      <c r="K30277">
        <v>3.5000000000000003E-2</v>
      </c>
      <c r="L30277">
        <v>0</v>
      </c>
      <c r="M30277" s="1" t="s">
        <v>421</v>
      </c>
      <c r="N30277" s="1" t="s">
        <v>421</v>
      </c>
      <c r="O30277" s="1" t="s">
        <v>421</v>
      </c>
      <c r="P30277" s="1" t="s">
        <v>421</v>
      </c>
      <c r="Q30277" s="1" t="s">
        <v>421</v>
      </c>
      <c r="R30277" s="1" t="s">
        <v>421</v>
      </c>
      <c r="S30277" s="1" t="s">
        <v>421</v>
      </c>
      <c r="T30277">
        <v>82.41</v>
      </c>
      <c r="U30277">
        <v>28435943</v>
      </c>
      <c r="V30277">
        <v>36.253</v>
      </c>
      <c r="W30277">
        <v>29</v>
      </c>
      <c r="X30277">
        <v>6.6139999999999999</v>
      </c>
      <c r="Y30277">
        <v>3.915</v>
      </c>
      <c r="Z30277">
        <v>16745.022000000001</v>
      </c>
      <c r="AB30277">
        <v>204.85</v>
      </c>
      <c r="AC30277">
        <v>6.47</v>
      </c>
      <c r="AG30277">
        <v>0.8</v>
      </c>
      <c r="AH30277">
        <v>72.06</v>
      </c>
      <c r="AI30277" s="1" t="str">
        <f>owid_covid_data[[#This Row],[location]]</f>
        <v>Venezuela</v>
      </c>
      <c r="AJ30277" s="1">
        <f t="shared" si="473"/>
        <v>4</v>
      </c>
      <c r="AK30277" s="1" t="e">
        <f>IF(C30278&lt;&gt;C30277,owid_covid_data[[#This Row],[total_deaths_per_million]],NA())</f>
        <v>#N/A</v>
      </c>
    </row>
    <row r="30278" spans="1:37" x14ac:dyDescent="0.25">
      <c r="A30278" s="1" t="s">
        <v>25015</v>
      </c>
      <c r="B30278" s="1" t="s">
        <v>433</v>
      </c>
      <c r="C30278" s="1" t="s">
        <v>25016</v>
      </c>
      <c r="D30278" s="2">
        <v>43921</v>
      </c>
      <c r="E30278">
        <v>135</v>
      </c>
      <c r="F30278">
        <v>16</v>
      </c>
      <c r="G30278">
        <v>3</v>
      </c>
      <c r="H30278">
        <v>2</v>
      </c>
      <c r="I30278">
        <v>4.7480000000000002</v>
      </c>
      <c r="J30278">
        <v>0.56299999999999994</v>
      </c>
      <c r="K30278">
        <v>0.106</v>
      </c>
      <c r="L30278">
        <v>7.0000000000000007E-2</v>
      </c>
      <c r="M30278" s="1" t="s">
        <v>421</v>
      </c>
      <c r="N30278" s="1" t="s">
        <v>421</v>
      </c>
      <c r="O30278" s="1" t="s">
        <v>421</v>
      </c>
      <c r="P30278" s="1" t="s">
        <v>421</v>
      </c>
      <c r="Q30278" s="1" t="s">
        <v>421</v>
      </c>
      <c r="R30278" s="1" t="s">
        <v>421</v>
      </c>
      <c r="S30278" s="1" t="s">
        <v>421</v>
      </c>
      <c r="T30278">
        <v>82.41</v>
      </c>
      <c r="U30278">
        <v>28435943</v>
      </c>
      <c r="V30278">
        <v>36.253</v>
      </c>
      <c r="W30278">
        <v>29</v>
      </c>
      <c r="X30278">
        <v>6.6139999999999999</v>
      </c>
      <c r="Y30278">
        <v>3.915</v>
      </c>
      <c r="Z30278">
        <v>16745.022000000001</v>
      </c>
      <c r="AB30278">
        <v>204.85</v>
      </c>
      <c r="AC30278">
        <v>6.47</v>
      </c>
      <c r="AG30278">
        <v>0.8</v>
      </c>
      <c r="AH30278">
        <v>72.06</v>
      </c>
      <c r="AI30278" s="1" t="str">
        <f>owid_covid_data[[#This Row],[location]]</f>
        <v>Venezuela</v>
      </c>
      <c r="AJ30278" s="1">
        <f t="shared" si="473"/>
        <v>5</v>
      </c>
      <c r="AK30278" s="1" t="e">
        <f>IF(C30279&lt;&gt;C30278,owid_covid_data[[#This Row],[total_deaths_per_million]],NA())</f>
        <v>#N/A</v>
      </c>
    </row>
    <row r="30279" spans="1:37" x14ac:dyDescent="0.25">
      <c r="A30279" s="1" t="s">
        <v>25015</v>
      </c>
      <c r="B30279" s="1" t="s">
        <v>433</v>
      </c>
      <c r="C30279" s="1" t="s">
        <v>25016</v>
      </c>
      <c r="D30279" s="2">
        <v>43922</v>
      </c>
      <c r="E30279">
        <v>135</v>
      </c>
      <c r="F30279">
        <v>0</v>
      </c>
      <c r="G30279">
        <v>3</v>
      </c>
      <c r="H30279">
        <v>0</v>
      </c>
      <c r="I30279">
        <v>4.7480000000000002</v>
      </c>
      <c r="J30279">
        <v>0</v>
      </c>
      <c r="K30279">
        <v>0.106</v>
      </c>
      <c r="L30279">
        <v>0</v>
      </c>
      <c r="M30279" s="1" t="s">
        <v>421</v>
      </c>
      <c r="N30279" s="1" t="s">
        <v>421</v>
      </c>
      <c r="O30279" s="1" t="s">
        <v>421</v>
      </c>
      <c r="P30279" s="1" t="s">
        <v>421</v>
      </c>
      <c r="Q30279" s="1" t="s">
        <v>421</v>
      </c>
      <c r="R30279" s="1" t="s">
        <v>421</v>
      </c>
      <c r="S30279" s="1" t="s">
        <v>421</v>
      </c>
      <c r="T30279">
        <v>82.41</v>
      </c>
      <c r="U30279">
        <v>28435943</v>
      </c>
      <c r="V30279">
        <v>36.253</v>
      </c>
      <c r="W30279">
        <v>29</v>
      </c>
      <c r="X30279">
        <v>6.6139999999999999</v>
      </c>
      <c r="Y30279">
        <v>3.915</v>
      </c>
      <c r="Z30279">
        <v>16745.022000000001</v>
      </c>
      <c r="AB30279">
        <v>204.85</v>
      </c>
      <c r="AC30279">
        <v>6.47</v>
      </c>
      <c r="AG30279">
        <v>0.8</v>
      </c>
      <c r="AH30279">
        <v>72.06</v>
      </c>
      <c r="AI30279" s="1" t="str">
        <f>owid_covid_data[[#This Row],[location]]</f>
        <v>Venezuela</v>
      </c>
      <c r="AJ30279" s="1">
        <f t="shared" si="473"/>
        <v>6</v>
      </c>
      <c r="AK30279" s="1" t="e">
        <f>IF(C30280&lt;&gt;C30279,owid_covid_data[[#This Row],[total_deaths_per_million]],NA())</f>
        <v>#N/A</v>
      </c>
    </row>
    <row r="30280" spans="1:37" x14ac:dyDescent="0.25">
      <c r="A30280" s="1" t="s">
        <v>25015</v>
      </c>
      <c r="B30280" s="1" t="s">
        <v>433</v>
      </c>
      <c r="C30280" s="1" t="s">
        <v>25016</v>
      </c>
      <c r="D30280" s="2">
        <v>43923</v>
      </c>
      <c r="E30280">
        <v>143</v>
      </c>
      <c r="F30280">
        <v>8</v>
      </c>
      <c r="G30280">
        <v>3</v>
      </c>
      <c r="H30280">
        <v>0</v>
      </c>
      <c r="I30280">
        <v>5.0289999999999999</v>
      </c>
      <c r="J30280">
        <v>0.28100000000000003</v>
      </c>
      <c r="K30280">
        <v>0.106</v>
      </c>
      <c r="L30280">
        <v>0</v>
      </c>
      <c r="M30280" s="1" t="s">
        <v>421</v>
      </c>
      <c r="N30280" s="1" t="s">
        <v>421</v>
      </c>
      <c r="O30280" s="1" t="s">
        <v>421</v>
      </c>
      <c r="P30280" s="1" t="s">
        <v>421</v>
      </c>
      <c r="Q30280" s="1" t="s">
        <v>421</v>
      </c>
      <c r="R30280" s="1" t="s">
        <v>421</v>
      </c>
      <c r="S30280" s="1" t="s">
        <v>421</v>
      </c>
      <c r="T30280">
        <v>82.41</v>
      </c>
      <c r="U30280">
        <v>28435943</v>
      </c>
      <c r="V30280">
        <v>36.253</v>
      </c>
      <c r="W30280">
        <v>29</v>
      </c>
      <c r="X30280">
        <v>6.6139999999999999</v>
      </c>
      <c r="Y30280">
        <v>3.915</v>
      </c>
      <c r="Z30280">
        <v>16745.022000000001</v>
      </c>
      <c r="AB30280">
        <v>204.85</v>
      </c>
      <c r="AC30280">
        <v>6.47</v>
      </c>
      <c r="AG30280">
        <v>0.8</v>
      </c>
      <c r="AH30280">
        <v>72.06</v>
      </c>
      <c r="AI30280" s="1" t="str">
        <f>owid_covid_data[[#This Row],[location]]</f>
        <v>Venezuela</v>
      </c>
      <c r="AJ30280" s="1">
        <f t="shared" si="473"/>
        <v>7</v>
      </c>
      <c r="AK30280" s="1" t="e">
        <f>IF(C30281&lt;&gt;C30280,owid_covid_data[[#This Row],[total_deaths_per_million]],NA())</f>
        <v>#N/A</v>
      </c>
    </row>
    <row r="30281" spans="1:37" x14ac:dyDescent="0.25">
      <c r="A30281" s="1" t="s">
        <v>25015</v>
      </c>
      <c r="B30281" s="1" t="s">
        <v>433</v>
      </c>
      <c r="C30281" s="1" t="s">
        <v>25016</v>
      </c>
      <c r="D30281" s="2">
        <v>43924</v>
      </c>
      <c r="E30281">
        <v>144</v>
      </c>
      <c r="F30281">
        <v>1</v>
      </c>
      <c r="G30281">
        <v>3</v>
      </c>
      <c r="H30281">
        <v>0</v>
      </c>
      <c r="I30281">
        <v>5.0640000000000001</v>
      </c>
      <c r="J30281">
        <v>3.5000000000000003E-2</v>
      </c>
      <c r="K30281">
        <v>0.106</v>
      </c>
      <c r="L30281">
        <v>0</v>
      </c>
      <c r="M30281" s="1" t="s">
        <v>421</v>
      </c>
      <c r="N30281" s="1" t="s">
        <v>421</v>
      </c>
      <c r="O30281" s="1" t="s">
        <v>421</v>
      </c>
      <c r="P30281" s="1" t="s">
        <v>421</v>
      </c>
      <c r="Q30281" s="1" t="s">
        <v>421</v>
      </c>
      <c r="R30281" s="1" t="s">
        <v>421</v>
      </c>
      <c r="S30281" s="1" t="s">
        <v>421</v>
      </c>
      <c r="T30281">
        <v>82.41</v>
      </c>
      <c r="U30281">
        <v>28435943</v>
      </c>
      <c r="V30281">
        <v>36.253</v>
      </c>
      <c r="W30281">
        <v>29</v>
      </c>
      <c r="X30281">
        <v>6.6139999999999999</v>
      </c>
      <c r="Y30281">
        <v>3.915</v>
      </c>
      <c r="Z30281">
        <v>16745.022000000001</v>
      </c>
      <c r="AB30281">
        <v>204.85</v>
      </c>
      <c r="AC30281">
        <v>6.47</v>
      </c>
      <c r="AG30281">
        <v>0.8</v>
      </c>
      <c r="AH30281">
        <v>72.06</v>
      </c>
      <c r="AI30281" s="1" t="str">
        <f>owid_covid_data[[#This Row],[location]]</f>
        <v>Venezuela</v>
      </c>
      <c r="AJ30281" s="1">
        <f t="shared" si="473"/>
        <v>8</v>
      </c>
      <c r="AK30281" s="1" t="e">
        <f>IF(C30282&lt;&gt;C30281,owid_covid_data[[#This Row],[total_deaths_per_million]],NA())</f>
        <v>#N/A</v>
      </c>
    </row>
    <row r="30282" spans="1:37" x14ac:dyDescent="0.25">
      <c r="A30282" s="1" t="s">
        <v>25015</v>
      </c>
      <c r="B30282" s="1" t="s">
        <v>433</v>
      </c>
      <c r="C30282" s="1" t="s">
        <v>25016</v>
      </c>
      <c r="D30282" s="2">
        <v>43925</v>
      </c>
      <c r="E30282">
        <v>144</v>
      </c>
      <c r="F30282">
        <v>0</v>
      </c>
      <c r="G30282">
        <v>3</v>
      </c>
      <c r="H30282">
        <v>0</v>
      </c>
      <c r="I30282">
        <v>5.0640000000000001</v>
      </c>
      <c r="J30282">
        <v>0</v>
      </c>
      <c r="K30282">
        <v>0.106</v>
      </c>
      <c r="L30282">
        <v>0</v>
      </c>
      <c r="M30282" s="1" t="s">
        <v>421</v>
      </c>
      <c r="N30282" s="1" t="s">
        <v>421</v>
      </c>
      <c r="O30282" s="1" t="s">
        <v>421</v>
      </c>
      <c r="P30282" s="1" t="s">
        <v>421</v>
      </c>
      <c r="Q30282" s="1" t="s">
        <v>421</v>
      </c>
      <c r="R30282" s="1" t="s">
        <v>421</v>
      </c>
      <c r="S30282" s="1" t="s">
        <v>421</v>
      </c>
      <c r="T30282">
        <v>82.41</v>
      </c>
      <c r="U30282">
        <v>28435943</v>
      </c>
      <c r="V30282">
        <v>36.253</v>
      </c>
      <c r="W30282">
        <v>29</v>
      </c>
      <c r="X30282">
        <v>6.6139999999999999</v>
      </c>
      <c r="Y30282">
        <v>3.915</v>
      </c>
      <c r="Z30282">
        <v>16745.022000000001</v>
      </c>
      <c r="AB30282">
        <v>204.85</v>
      </c>
      <c r="AC30282">
        <v>6.47</v>
      </c>
      <c r="AG30282">
        <v>0.8</v>
      </c>
      <c r="AH30282">
        <v>72.06</v>
      </c>
      <c r="AI30282" s="1" t="str">
        <f>owid_covid_data[[#This Row],[location]]</f>
        <v>Venezuela</v>
      </c>
      <c r="AJ30282" s="1">
        <f t="shared" si="473"/>
        <v>9</v>
      </c>
      <c r="AK30282" s="1" t="e">
        <f>IF(C30283&lt;&gt;C30282,owid_covid_data[[#This Row],[total_deaths_per_million]],NA())</f>
        <v>#N/A</v>
      </c>
    </row>
    <row r="30283" spans="1:37" x14ac:dyDescent="0.25">
      <c r="A30283" s="1" t="s">
        <v>25015</v>
      </c>
      <c r="B30283" s="1" t="s">
        <v>433</v>
      </c>
      <c r="C30283" s="1" t="s">
        <v>25016</v>
      </c>
      <c r="D30283" s="2">
        <v>43926</v>
      </c>
      <c r="E30283">
        <v>144</v>
      </c>
      <c r="F30283">
        <v>0</v>
      </c>
      <c r="G30283">
        <v>5</v>
      </c>
      <c r="H30283">
        <v>2</v>
      </c>
      <c r="I30283">
        <v>5.0640000000000001</v>
      </c>
      <c r="J30283">
        <v>0</v>
      </c>
      <c r="K30283">
        <v>0.17599999999999999</v>
      </c>
      <c r="L30283">
        <v>7.0000000000000007E-2</v>
      </c>
      <c r="M30283" s="1" t="s">
        <v>421</v>
      </c>
      <c r="N30283" s="1" t="s">
        <v>421</v>
      </c>
      <c r="O30283" s="1" t="s">
        <v>421</v>
      </c>
      <c r="P30283" s="1" t="s">
        <v>421</v>
      </c>
      <c r="Q30283" s="1" t="s">
        <v>421</v>
      </c>
      <c r="R30283" s="1" t="s">
        <v>421</v>
      </c>
      <c r="S30283" s="1" t="s">
        <v>421</v>
      </c>
      <c r="T30283">
        <v>82.41</v>
      </c>
      <c r="U30283">
        <v>28435943</v>
      </c>
      <c r="V30283">
        <v>36.253</v>
      </c>
      <c r="W30283">
        <v>29</v>
      </c>
      <c r="X30283">
        <v>6.6139999999999999</v>
      </c>
      <c r="Y30283">
        <v>3.915</v>
      </c>
      <c r="Z30283">
        <v>16745.022000000001</v>
      </c>
      <c r="AB30283">
        <v>204.85</v>
      </c>
      <c r="AC30283">
        <v>6.47</v>
      </c>
      <c r="AG30283">
        <v>0.8</v>
      </c>
      <c r="AH30283">
        <v>72.06</v>
      </c>
      <c r="AI30283" s="1" t="str">
        <f>owid_covid_data[[#This Row],[location]]</f>
        <v>Venezuela</v>
      </c>
      <c r="AJ30283" s="1">
        <f t="shared" si="473"/>
        <v>10</v>
      </c>
      <c r="AK30283" s="1" t="e">
        <f>IF(C30284&lt;&gt;C30283,owid_covid_data[[#This Row],[total_deaths_per_million]],NA())</f>
        <v>#N/A</v>
      </c>
    </row>
    <row r="30284" spans="1:37" x14ac:dyDescent="0.25">
      <c r="A30284" s="1" t="s">
        <v>25015</v>
      </c>
      <c r="B30284" s="1" t="s">
        <v>433</v>
      </c>
      <c r="C30284" s="1" t="s">
        <v>25016</v>
      </c>
      <c r="D30284" s="2">
        <v>43927</v>
      </c>
      <c r="E30284">
        <v>148</v>
      </c>
      <c r="F30284">
        <v>4</v>
      </c>
      <c r="G30284">
        <v>5</v>
      </c>
      <c r="H30284">
        <v>0</v>
      </c>
      <c r="I30284">
        <v>5.2050000000000001</v>
      </c>
      <c r="J30284">
        <v>0.14099999999999999</v>
      </c>
      <c r="K30284">
        <v>0.17599999999999999</v>
      </c>
      <c r="L30284">
        <v>0</v>
      </c>
      <c r="M30284" s="1" t="s">
        <v>421</v>
      </c>
      <c r="N30284" s="1" t="s">
        <v>421</v>
      </c>
      <c r="O30284" s="1" t="s">
        <v>421</v>
      </c>
      <c r="P30284" s="1" t="s">
        <v>421</v>
      </c>
      <c r="Q30284" s="1" t="s">
        <v>421</v>
      </c>
      <c r="R30284" s="1" t="s">
        <v>421</v>
      </c>
      <c r="S30284" s="1" t="s">
        <v>421</v>
      </c>
      <c r="T30284">
        <v>82.41</v>
      </c>
      <c r="U30284">
        <v>28435943</v>
      </c>
      <c r="V30284">
        <v>36.253</v>
      </c>
      <c r="W30284">
        <v>29</v>
      </c>
      <c r="X30284">
        <v>6.6139999999999999</v>
      </c>
      <c r="Y30284">
        <v>3.915</v>
      </c>
      <c r="Z30284">
        <v>16745.022000000001</v>
      </c>
      <c r="AB30284">
        <v>204.85</v>
      </c>
      <c r="AC30284">
        <v>6.47</v>
      </c>
      <c r="AG30284">
        <v>0.8</v>
      </c>
      <c r="AH30284">
        <v>72.06</v>
      </c>
      <c r="AI30284" s="1" t="str">
        <f>owid_covid_data[[#This Row],[location]]</f>
        <v>Venezuela</v>
      </c>
      <c r="AJ30284" s="1">
        <f t="shared" si="473"/>
        <v>11</v>
      </c>
      <c r="AK30284" s="1" t="e">
        <f>IF(C30285&lt;&gt;C30284,owid_covid_data[[#This Row],[total_deaths_per_million]],NA())</f>
        <v>#N/A</v>
      </c>
    </row>
    <row r="30285" spans="1:37" x14ac:dyDescent="0.25">
      <c r="A30285" s="1" t="s">
        <v>25015</v>
      </c>
      <c r="B30285" s="1" t="s">
        <v>433</v>
      </c>
      <c r="C30285" s="1" t="s">
        <v>25016</v>
      </c>
      <c r="D30285" s="2">
        <v>43928</v>
      </c>
      <c r="E30285">
        <v>159</v>
      </c>
      <c r="F30285">
        <v>11</v>
      </c>
      <c r="G30285">
        <v>5</v>
      </c>
      <c r="H30285">
        <v>0</v>
      </c>
      <c r="I30285">
        <v>5.5919999999999996</v>
      </c>
      <c r="J30285">
        <v>0.38700000000000001</v>
      </c>
      <c r="K30285">
        <v>0.17599999999999999</v>
      </c>
      <c r="L30285">
        <v>0</v>
      </c>
      <c r="M30285" s="1" t="s">
        <v>421</v>
      </c>
      <c r="N30285" s="1" t="s">
        <v>421</v>
      </c>
      <c r="O30285" s="1" t="s">
        <v>421</v>
      </c>
      <c r="P30285" s="1" t="s">
        <v>421</v>
      </c>
      <c r="Q30285" s="1" t="s">
        <v>421</v>
      </c>
      <c r="R30285" s="1" t="s">
        <v>421</v>
      </c>
      <c r="S30285" s="1" t="s">
        <v>421</v>
      </c>
      <c r="T30285">
        <v>82.41</v>
      </c>
      <c r="U30285">
        <v>28435943</v>
      </c>
      <c r="V30285">
        <v>36.253</v>
      </c>
      <c r="W30285">
        <v>29</v>
      </c>
      <c r="X30285">
        <v>6.6139999999999999</v>
      </c>
      <c r="Y30285">
        <v>3.915</v>
      </c>
      <c r="Z30285">
        <v>16745.022000000001</v>
      </c>
      <c r="AB30285">
        <v>204.85</v>
      </c>
      <c r="AC30285">
        <v>6.47</v>
      </c>
      <c r="AG30285">
        <v>0.8</v>
      </c>
      <c r="AH30285">
        <v>72.06</v>
      </c>
      <c r="AI30285" s="1" t="str">
        <f>owid_covid_data[[#This Row],[location]]</f>
        <v>Venezuela</v>
      </c>
      <c r="AJ30285" s="1">
        <f t="shared" si="473"/>
        <v>12</v>
      </c>
      <c r="AK30285" s="1" t="e">
        <f>IF(C30286&lt;&gt;C30285,owid_covid_data[[#This Row],[total_deaths_per_million]],NA())</f>
        <v>#N/A</v>
      </c>
    </row>
    <row r="30286" spans="1:37" x14ac:dyDescent="0.25">
      <c r="A30286" s="1" t="s">
        <v>25015</v>
      </c>
      <c r="B30286" s="1" t="s">
        <v>433</v>
      </c>
      <c r="C30286" s="1" t="s">
        <v>25016</v>
      </c>
      <c r="D30286" s="2">
        <v>43929</v>
      </c>
      <c r="E30286">
        <v>166</v>
      </c>
      <c r="F30286">
        <v>7</v>
      </c>
      <c r="G30286">
        <v>7</v>
      </c>
      <c r="H30286">
        <v>2</v>
      </c>
      <c r="I30286">
        <v>5.8380000000000001</v>
      </c>
      <c r="J30286">
        <v>0.246</v>
      </c>
      <c r="K30286">
        <v>0.246</v>
      </c>
      <c r="L30286">
        <v>7.0000000000000007E-2</v>
      </c>
      <c r="M30286" s="1" t="s">
        <v>421</v>
      </c>
      <c r="N30286" s="1" t="s">
        <v>421</v>
      </c>
      <c r="O30286" s="1" t="s">
        <v>421</v>
      </c>
      <c r="P30286" s="1" t="s">
        <v>421</v>
      </c>
      <c r="Q30286" s="1" t="s">
        <v>421</v>
      </c>
      <c r="R30286" s="1" t="s">
        <v>421</v>
      </c>
      <c r="S30286" s="1" t="s">
        <v>421</v>
      </c>
      <c r="T30286">
        <v>82.41</v>
      </c>
      <c r="U30286">
        <v>28435943</v>
      </c>
      <c r="V30286">
        <v>36.253</v>
      </c>
      <c r="W30286">
        <v>29</v>
      </c>
      <c r="X30286">
        <v>6.6139999999999999</v>
      </c>
      <c r="Y30286">
        <v>3.915</v>
      </c>
      <c r="Z30286">
        <v>16745.022000000001</v>
      </c>
      <c r="AB30286">
        <v>204.85</v>
      </c>
      <c r="AC30286">
        <v>6.47</v>
      </c>
      <c r="AG30286">
        <v>0.8</v>
      </c>
      <c r="AH30286">
        <v>72.06</v>
      </c>
      <c r="AI30286" s="1" t="str">
        <f>owid_covid_data[[#This Row],[location]]</f>
        <v>Venezuela</v>
      </c>
      <c r="AJ30286" s="1">
        <f t="shared" si="473"/>
        <v>13</v>
      </c>
      <c r="AK30286" s="1" t="e">
        <f>IF(C30287&lt;&gt;C30286,owid_covid_data[[#This Row],[total_deaths_per_million]],NA())</f>
        <v>#N/A</v>
      </c>
    </row>
    <row r="30287" spans="1:37" x14ac:dyDescent="0.25">
      <c r="A30287" s="1" t="s">
        <v>25015</v>
      </c>
      <c r="B30287" s="1" t="s">
        <v>433</v>
      </c>
      <c r="C30287" s="1" t="s">
        <v>25016</v>
      </c>
      <c r="D30287" s="2">
        <v>43930</v>
      </c>
      <c r="E30287">
        <v>167</v>
      </c>
      <c r="F30287">
        <v>1</v>
      </c>
      <c r="G30287">
        <v>8</v>
      </c>
      <c r="H30287">
        <v>1</v>
      </c>
      <c r="I30287">
        <v>5.8730000000000002</v>
      </c>
      <c r="J30287">
        <v>3.5000000000000003E-2</v>
      </c>
      <c r="K30287">
        <v>0.28100000000000003</v>
      </c>
      <c r="L30287">
        <v>3.5000000000000003E-2</v>
      </c>
      <c r="M30287" s="1" t="s">
        <v>421</v>
      </c>
      <c r="N30287" s="1" t="s">
        <v>421</v>
      </c>
      <c r="O30287" s="1" t="s">
        <v>421</v>
      </c>
      <c r="P30287" s="1" t="s">
        <v>421</v>
      </c>
      <c r="Q30287" s="1" t="s">
        <v>421</v>
      </c>
      <c r="R30287" s="1" t="s">
        <v>421</v>
      </c>
      <c r="S30287" s="1" t="s">
        <v>421</v>
      </c>
      <c r="T30287">
        <v>82.41</v>
      </c>
      <c r="U30287">
        <v>28435943</v>
      </c>
      <c r="V30287">
        <v>36.253</v>
      </c>
      <c r="W30287">
        <v>29</v>
      </c>
      <c r="X30287">
        <v>6.6139999999999999</v>
      </c>
      <c r="Y30287">
        <v>3.915</v>
      </c>
      <c r="Z30287">
        <v>16745.022000000001</v>
      </c>
      <c r="AB30287">
        <v>204.85</v>
      </c>
      <c r="AC30287">
        <v>6.47</v>
      </c>
      <c r="AG30287">
        <v>0.8</v>
      </c>
      <c r="AH30287">
        <v>72.06</v>
      </c>
      <c r="AI30287" s="1" t="str">
        <f>owid_covid_data[[#This Row],[location]]</f>
        <v>Venezuela</v>
      </c>
      <c r="AJ30287" s="1">
        <f t="shared" si="473"/>
        <v>14</v>
      </c>
      <c r="AK30287" s="1" t="e">
        <f>IF(C30288&lt;&gt;C30287,owid_covid_data[[#This Row],[total_deaths_per_million]],NA())</f>
        <v>#N/A</v>
      </c>
    </row>
    <row r="30288" spans="1:37" x14ac:dyDescent="0.25">
      <c r="A30288" s="1" t="s">
        <v>25015</v>
      </c>
      <c r="B30288" s="1" t="s">
        <v>433</v>
      </c>
      <c r="C30288" s="1" t="s">
        <v>25016</v>
      </c>
      <c r="D30288" s="2">
        <v>43931</v>
      </c>
      <c r="E30288">
        <v>171</v>
      </c>
      <c r="F30288">
        <v>4</v>
      </c>
      <c r="G30288">
        <v>9</v>
      </c>
      <c r="H30288">
        <v>1</v>
      </c>
      <c r="I30288">
        <v>6.0140000000000002</v>
      </c>
      <c r="J30288">
        <v>0.14099999999999999</v>
      </c>
      <c r="K30288">
        <v>0.317</v>
      </c>
      <c r="L30288">
        <v>3.5000000000000003E-2</v>
      </c>
      <c r="M30288" s="1" t="s">
        <v>421</v>
      </c>
      <c r="N30288" s="1" t="s">
        <v>421</v>
      </c>
      <c r="O30288" s="1" t="s">
        <v>421</v>
      </c>
      <c r="P30288" s="1" t="s">
        <v>421</v>
      </c>
      <c r="Q30288" s="1" t="s">
        <v>421</v>
      </c>
      <c r="R30288" s="1" t="s">
        <v>421</v>
      </c>
      <c r="S30288" s="1" t="s">
        <v>421</v>
      </c>
      <c r="T30288">
        <v>82.41</v>
      </c>
      <c r="U30288">
        <v>28435943</v>
      </c>
      <c r="V30288">
        <v>36.253</v>
      </c>
      <c r="W30288">
        <v>29</v>
      </c>
      <c r="X30288">
        <v>6.6139999999999999</v>
      </c>
      <c r="Y30288">
        <v>3.915</v>
      </c>
      <c r="Z30288">
        <v>16745.022000000001</v>
      </c>
      <c r="AB30288">
        <v>204.85</v>
      </c>
      <c r="AC30288">
        <v>6.47</v>
      </c>
      <c r="AG30288">
        <v>0.8</v>
      </c>
      <c r="AH30288">
        <v>72.06</v>
      </c>
      <c r="AI30288" s="1" t="str">
        <f>owid_covid_data[[#This Row],[location]]</f>
        <v>Venezuela</v>
      </c>
      <c r="AJ30288" s="1">
        <f t="shared" si="473"/>
        <v>15</v>
      </c>
      <c r="AK30288" s="1" t="e">
        <f>IF(C30289&lt;&gt;C30288,owid_covid_data[[#This Row],[total_deaths_per_million]],NA())</f>
        <v>#N/A</v>
      </c>
    </row>
    <row r="30289" spans="1:37" x14ac:dyDescent="0.25">
      <c r="A30289" s="1" t="s">
        <v>25015</v>
      </c>
      <c r="B30289" s="1" t="s">
        <v>433</v>
      </c>
      <c r="C30289" s="1" t="s">
        <v>25016</v>
      </c>
      <c r="D30289" s="2">
        <v>43932</v>
      </c>
      <c r="E30289">
        <v>175</v>
      </c>
      <c r="F30289">
        <v>4</v>
      </c>
      <c r="G30289">
        <v>9</v>
      </c>
      <c r="H30289">
        <v>0</v>
      </c>
      <c r="I30289">
        <v>6.1539999999999999</v>
      </c>
      <c r="J30289">
        <v>0.14099999999999999</v>
      </c>
      <c r="K30289">
        <v>0.317</v>
      </c>
      <c r="L30289">
        <v>0</v>
      </c>
      <c r="M30289" s="1" t="s">
        <v>421</v>
      </c>
      <c r="N30289" s="1" t="s">
        <v>421</v>
      </c>
      <c r="O30289" s="1" t="s">
        <v>421</v>
      </c>
      <c r="P30289" s="1" t="s">
        <v>421</v>
      </c>
      <c r="Q30289" s="1" t="s">
        <v>421</v>
      </c>
      <c r="R30289" s="1" t="s">
        <v>421</v>
      </c>
      <c r="S30289" s="1" t="s">
        <v>421</v>
      </c>
      <c r="T30289">
        <v>82.41</v>
      </c>
      <c r="U30289">
        <v>28435943</v>
      </c>
      <c r="V30289">
        <v>36.253</v>
      </c>
      <c r="W30289">
        <v>29</v>
      </c>
      <c r="X30289">
        <v>6.6139999999999999</v>
      </c>
      <c r="Y30289">
        <v>3.915</v>
      </c>
      <c r="Z30289">
        <v>16745.022000000001</v>
      </c>
      <c r="AB30289">
        <v>204.85</v>
      </c>
      <c r="AC30289">
        <v>6.47</v>
      </c>
      <c r="AG30289">
        <v>0.8</v>
      </c>
      <c r="AH30289">
        <v>72.06</v>
      </c>
      <c r="AI30289" s="1" t="str">
        <f>owid_covid_data[[#This Row],[location]]</f>
        <v>Venezuela</v>
      </c>
      <c r="AJ30289" s="1">
        <f t="shared" si="473"/>
        <v>16</v>
      </c>
      <c r="AK30289" s="1" t="e">
        <f>IF(C30290&lt;&gt;C30289,owid_covid_data[[#This Row],[total_deaths_per_million]],NA())</f>
        <v>#N/A</v>
      </c>
    </row>
    <row r="30290" spans="1:37" x14ac:dyDescent="0.25">
      <c r="A30290" s="1" t="s">
        <v>25015</v>
      </c>
      <c r="B30290" s="1" t="s">
        <v>433</v>
      </c>
      <c r="C30290" s="1" t="s">
        <v>25016</v>
      </c>
      <c r="D30290" s="2">
        <v>43933</v>
      </c>
      <c r="E30290">
        <v>175</v>
      </c>
      <c r="F30290">
        <v>0</v>
      </c>
      <c r="G30290">
        <v>9</v>
      </c>
      <c r="H30290">
        <v>0</v>
      </c>
      <c r="I30290">
        <v>6.1539999999999999</v>
      </c>
      <c r="J30290">
        <v>0</v>
      </c>
      <c r="K30290">
        <v>0.317</v>
      </c>
      <c r="L30290">
        <v>0</v>
      </c>
      <c r="M30290" s="1" t="s">
        <v>421</v>
      </c>
      <c r="N30290" s="1" t="s">
        <v>421</v>
      </c>
      <c r="O30290" s="1" t="s">
        <v>421</v>
      </c>
      <c r="P30290" s="1" t="s">
        <v>421</v>
      </c>
      <c r="Q30290" s="1" t="s">
        <v>421</v>
      </c>
      <c r="R30290" s="1" t="s">
        <v>421</v>
      </c>
      <c r="S30290" s="1" t="s">
        <v>421</v>
      </c>
      <c r="T30290">
        <v>82.41</v>
      </c>
      <c r="U30290">
        <v>28435943</v>
      </c>
      <c r="V30290">
        <v>36.253</v>
      </c>
      <c r="W30290">
        <v>29</v>
      </c>
      <c r="X30290">
        <v>6.6139999999999999</v>
      </c>
      <c r="Y30290">
        <v>3.915</v>
      </c>
      <c r="Z30290">
        <v>16745.022000000001</v>
      </c>
      <c r="AB30290">
        <v>204.85</v>
      </c>
      <c r="AC30290">
        <v>6.47</v>
      </c>
      <c r="AG30290">
        <v>0.8</v>
      </c>
      <c r="AH30290">
        <v>72.06</v>
      </c>
      <c r="AI30290" s="1" t="str">
        <f>owid_covid_data[[#This Row],[location]]</f>
        <v>Venezuela</v>
      </c>
      <c r="AJ30290" s="1">
        <f t="shared" si="473"/>
        <v>17</v>
      </c>
      <c r="AK30290" s="1" t="e">
        <f>IF(C30291&lt;&gt;C30290,owid_covid_data[[#This Row],[total_deaths_per_million]],NA())</f>
        <v>#N/A</v>
      </c>
    </row>
    <row r="30291" spans="1:37" x14ac:dyDescent="0.25">
      <c r="A30291" s="1" t="s">
        <v>25015</v>
      </c>
      <c r="B30291" s="1" t="s">
        <v>433</v>
      </c>
      <c r="C30291" s="1" t="s">
        <v>25016</v>
      </c>
      <c r="D30291" s="2">
        <v>43934</v>
      </c>
      <c r="E30291">
        <v>181</v>
      </c>
      <c r="F30291">
        <v>6</v>
      </c>
      <c r="G30291">
        <v>9</v>
      </c>
      <c r="H30291">
        <v>0</v>
      </c>
      <c r="I30291">
        <v>6.3650000000000002</v>
      </c>
      <c r="J30291">
        <v>0.21099999999999999</v>
      </c>
      <c r="K30291">
        <v>0.317</v>
      </c>
      <c r="L30291">
        <v>0</v>
      </c>
      <c r="M30291" s="1" t="s">
        <v>421</v>
      </c>
      <c r="N30291" s="1" t="s">
        <v>421</v>
      </c>
      <c r="O30291" s="1" t="s">
        <v>421</v>
      </c>
      <c r="P30291" s="1" t="s">
        <v>421</v>
      </c>
      <c r="Q30291" s="1" t="s">
        <v>421</v>
      </c>
      <c r="R30291" s="1" t="s">
        <v>421</v>
      </c>
      <c r="S30291" s="1" t="s">
        <v>421</v>
      </c>
      <c r="T30291">
        <v>82.41</v>
      </c>
      <c r="U30291">
        <v>28435943</v>
      </c>
      <c r="V30291">
        <v>36.253</v>
      </c>
      <c r="W30291">
        <v>29</v>
      </c>
      <c r="X30291">
        <v>6.6139999999999999</v>
      </c>
      <c r="Y30291">
        <v>3.915</v>
      </c>
      <c r="Z30291">
        <v>16745.022000000001</v>
      </c>
      <c r="AB30291">
        <v>204.85</v>
      </c>
      <c r="AC30291">
        <v>6.47</v>
      </c>
      <c r="AG30291">
        <v>0.8</v>
      </c>
      <c r="AH30291">
        <v>72.06</v>
      </c>
      <c r="AI30291" s="1" t="str">
        <f>owid_covid_data[[#This Row],[location]]</f>
        <v>Venezuela</v>
      </c>
      <c r="AJ30291" s="1">
        <f t="shared" si="473"/>
        <v>18</v>
      </c>
      <c r="AK30291" s="1" t="e">
        <f>IF(C30292&lt;&gt;C30291,owid_covid_data[[#This Row],[total_deaths_per_million]],NA())</f>
        <v>#N/A</v>
      </c>
    </row>
    <row r="30292" spans="1:37" x14ac:dyDescent="0.25">
      <c r="A30292" s="1" t="s">
        <v>25015</v>
      </c>
      <c r="B30292" s="1" t="s">
        <v>433</v>
      </c>
      <c r="C30292" s="1" t="s">
        <v>25016</v>
      </c>
      <c r="D30292" s="2">
        <v>43935</v>
      </c>
      <c r="E30292">
        <v>189</v>
      </c>
      <c r="F30292">
        <v>8</v>
      </c>
      <c r="G30292">
        <v>9</v>
      </c>
      <c r="H30292">
        <v>0</v>
      </c>
      <c r="I30292">
        <v>6.6470000000000002</v>
      </c>
      <c r="J30292">
        <v>0.28100000000000003</v>
      </c>
      <c r="K30292">
        <v>0.317</v>
      </c>
      <c r="L30292">
        <v>0</v>
      </c>
      <c r="M30292" s="1" t="s">
        <v>421</v>
      </c>
      <c r="N30292" s="1" t="s">
        <v>421</v>
      </c>
      <c r="O30292" s="1" t="s">
        <v>421</v>
      </c>
      <c r="P30292" s="1" t="s">
        <v>421</v>
      </c>
      <c r="Q30292" s="1" t="s">
        <v>421</v>
      </c>
      <c r="R30292" s="1" t="s">
        <v>421</v>
      </c>
      <c r="S30292" s="1" t="s">
        <v>421</v>
      </c>
      <c r="T30292">
        <v>82.41</v>
      </c>
      <c r="U30292">
        <v>28435943</v>
      </c>
      <c r="V30292">
        <v>36.253</v>
      </c>
      <c r="W30292">
        <v>29</v>
      </c>
      <c r="X30292">
        <v>6.6139999999999999</v>
      </c>
      <c r="Y30292">
        <v>3.915</v>
      </c>
      <c r="Z30292">
        <v>16745.022000000001</v>
      </c>
      <c r="AB30292">
        <v>204.85</v>
      </c>
      <c r="AC30292">
        <v>6.47</v>
      </c>
      <c r="AG30292">
        <v>0.8</v>
      </c>
      <c r="AH30292">
        <v>72.06</v>
      </c>
      <c r="AI30292" s="1" t="str">
        <f>owid_covid_data[[#This Row],[location]]</f>
        <v>Venezuela</v>
      </c>
      <c r="AJ30292" s="1">
        <f t="shared" si="473"/>
        <v>19</v>
      </c>
      <c r="AK30292" s="1" t="e">
        <f>IF(C30293&lt;&gt;C30292,owid_covid_data[[#This Row],[total_deaths_per_million]],NA())</f>
        <v>#N/A</v>
      </c>
    </row>
    <row r="30293" spans="1:37" x14ac:dyDescent="0.25">
      <c r="A30293" s="1" t="s">
        <v>25015</v>
      </c>
      <c r="B30293" s="1" t="s">
        <v>433</v>
      </c>
      <c r="C30293" s="1" t="s">
        <v>25016</v>
      </c>
      <c r="D30293" s="2">
        <v>43936</v>
      </c>
      <c r="E30293">
        <v>193</v>
      </c>
      <c r="F30293">
        <v>4</v>
      </c>
      <c r="G30293">
        <v>9</v>
      </c>
      <c r="H30293">
        <v>0</v>
      </c>
      <c r="I30293">
        <v>6.7869999999999999</v>
      </c>
      <c r="J30293">
        <v>0.14099999999999999</v>
      </c>
      <c r="K30293">
        <v>0.317</v>
      </c>
      <c r="L30293">
        <v>0</v>
      </c>
      <c r="M30293" s="1" t="s">
        <v>421</v>
      </c>
      <c r="N30293" s="1" t="s">
        <v>421</v>
      </c>
      <c r="O30293" s="1" t="s">
        <v>421</v>
      </c>
      <c r="P30293" s="1" t="s">
        <v>421</v>
      </c>
      <c r="Q30293" s="1" t="s">
        <v>421</v>
      </c>
      <c r="R30293" s="1" t="s">
        <v>421</v>
      </c>
      <c r="S30293" s="1" t="s">
        <v>421</v>
      </c>
      <c r="T30293">
        <v>82.41</v>
      </c>
      <c r="U30293">
        <v>28435943</v>
      </c>
      <c r="V30293">
        <v>36.253</v>
      </c>
      <c r="W30293">
        <v>29</v>
      </c>
      <c r="X30293">
        <v>6.6139999999999999</v>
      </c>
      <c r="Y30293">
        <v>3.915</v>
      </c>
      <c r="Z30293">
        <v>16745.022000000001</v>
      </c>
      <c r="AB30293">
        <v>204.85</v>
      </c>
      <c r="AC30293">
        <v>6.47</v>
      </c>
      <c r="AG30293">
        <v>0.8</v>
      </c>
      <c r="AH30293">
        <v>72.06</v>
      </c>
      <c r="AI30293" s="1" t="str">
        <f>owid_covid_data[[#This Row],[location]]</f>
        <v>Venezuela</v>
      </c>
      <c r="AJ30293" s="1">
        <f t="shared" si="473"/>
        <v>20</v>
      </c>
      <c r="AK30293" s="1" t="e">
        <f>IF(C30294&lt;&gt;C30293,owid_covid_data[[#This Row],[total_deaths_per_million]],NA())</f>
        <v>#N/A</v>
      </c>
    </row>
    <row r="30294" spans="1:37" x14ac:dyDescent="0.25">
      <c r="A30294" s="1" t="s">
        <v>25015</v>
      </c>
      <c r="B30294" s="1" t="s">
        <v>433</v>
      </c>
      <c r="C30294" s="1" t="s">
        <v>25016</v>
      </c>
      <c r="D30294" s="2">
        <v>43937</v>
      </c>
      <c r="E30294">
        <v>197</v>
      </c>
      <c r="F30294">
        <v>4</v>
      </c>
      <c r="G30294">
        <v>9</v>
      </c>
      <c r="H30294">
        <v>0</v>
      </c>
      <c r="I30294">
        <v>6.9279999999999999</v>
      </c>
      <c r="J30294">
        <v>0.14099999999999999</v>
      </c>
      <c r="K30294">
        <v>0.317</v>
      </c>
      <c r="L30294">
        <v>0</v>
      </c>
      <c r="M30294" s="1" t="s">
        <v>421</v>
      </c>
      <c r="N30294" s="1" t="s">
        <v>421</v>
      </c>
      <c r="O30294" s="1" t="s">
        <v>421</v>
      </c>
      <c r="P30294" s="1" t="s">
        <v>421</v>
      </c>
      <c r="Q30294" s="1" t="s">
        <v>421</v>
      </c>
      <c r="R30294" s="1" t="s">
        <v>421</v>
      </c>
      <c r="S30294" s="1" t="s">
        <v>421</v>
      </c>
      <c r="T30294">
        <v>82.41</v>
      </c>
      <c r="U30294">
        <v>28435943</v>
      </c>
      <c r="V30294">
        <v>36.253</v>
      </c>
      <c r="W30294">
        <v>29</v>
      </c>
      <c r="X30294">
        <v>6.6139999999999999</v>
      </c>
      <c r="Y30294">
        <v>3.915</v>
      </c>
      <c r="Z30294">
        <v>16745.022000000001</v>
      </c>
      <c r="AB30294">
        <v>204.85</v>
      </c>
      <c r="AC30294">
        <v>6.47</v>
      </c>
      <c r="AG30294">
        <v>0.8</v>
      </c>
      <c r="AH30294">
        <v>72.06</v>
      </c>
      <c r="AI30294" s="1" t="str">
        <f>owid_covid_data[[#This Row],[location]]</f>
        <v>Venezuela</v>
      </c>
      <c r="AJ30294" s="1">
        <f t="shared" si="473"/>
        <v>21</v>
      </c>
      <c r="AK30294" s="1" t="e">
        <f>IF(C30295&lt;&gt;C30294,owid_covid_data[[#This Row],[total_deaths_per_million]],NA())</f>
        <v>#N/A</v>
      </c>
    </row>
    <row r="30295" spans="1:37" x14ac:dyDescent="0.25">
      <c r="A30295" s="1" t="s">
        <v>25015</v>
      </c>
      <c r="B30295" s="1" t="s">
        <v>433</v>
      </c>
      <c r="C30295" s="1" t="s">
        <v>25016</v>
      </c>
      <c r="D30295" s="2">
        <v>43938</v>
      </c>
      <c r="E30295">
        <v>204</v>
      </c>
      <c r="F30295">
        <v>7</v>
      </c>
      <c r="G30295">
        <v>9</v>
      </c>
      <c r="H30295">
        <v>0</v>
      </c>
      <c r="I30295">
        <v>7.1740000000000004</v>
      </c>
      <c r="J30295">
        <v>0.246</v>
      </c>
      <c r="K30295">
        <v>0.317</v>
      </c>
      <c r="L30295">
        <v>0</v>
      </c>
      <c r="M30295" s="1" t="s">
        <v>421</v>
      </c>
      <c r="N30295" s="1" t="s">
        <v>421</v>
      </c>
      <c r="O30295" s="1" t="s">
        <v>421</v>
      </c>
      <c r="P30295" s="1" t="s">
        <v>421</v>
      </c>
      <c r="Q30295" s="1" t="s">
        <v>421</v>
      </c>
      <c r="R30295" s="1" t="s">
        <v>421</v>
      </c>
      <c r="S30295" s="1" t="s">
        <v>421</v>
      </c>
      <c r="T30295">
        <v>82.41</v>
      </c>
      <c r="U30295">
        <v>28435943</v>
      </c>
      <c r="V30295">
        <v>36.253</v>
      </c>
      <c r="W30295">
        <v>29</v>
      </c>
      <c r="X30295">
        <v>6.6139999999999999</v>
      </c>
      <c r="Y30295">
        <v>3.915</v>
      </c>
      <c r="Z30295">
        <v>16745.022000000001</v>
      </c>
      <c r="AB30295">
        <v>204.85</v>
      </c>
      <c r="AC30295">
        <v>6.47</v>
      </c>
      <c r="AG30295">
        <v>0.8</v>
      </c>
      <c r="AH30295">
        <v>72.06</v>
      </c>
      <c r="AI30295" s="1" t="str">
        <f>owid_covid_data[[#This Row],[location]]</f>
        <v>Venezuela</v>
      </c>
      <c r="AJ30295" s="1">
        <f t="shared" si="473"/>
        <v>22</v>
      </c>
      <c r="AK30295" s="1" t="e">
        <f>IF(C30296&lt;&gt;C30295,owid_covid_data[[#This Row],[total_deaths_per_million]],NA())</f>
        <v>#N/A</v>
      </c>
    </row>
    <row r="30296" spans="1:37" x14ac:dyDescent="0.25">
      <c r="A30296" s="1" t="s">
        <v>25015</v>
      </c>
      <c r="B30296" s="1" t="s">
        <v>433</v>
      </c>
      <c r="C30296" s="1" t="s">
        <v>25016</v>
      </c>
      <c r="D30296" s="2">
        <v>43939</v>
      </c>
      <c r="E30296">
        <v>227</v>
      </c>
      <c r="F30296">
        <v>23</v>
      </c>
      <c r="G30296">
        <v>9</v>
      </c>
      <c r="H30296">
        <v>0</v>
      </c>
      <c r="I30296">
        <v>7.9829999999999997</v>
      </c>
      <c r="J30296">
        <v>0.80900000000000005</v>
      </c>
      <c r="K30296">
        <v>0.317</v>
      </c>
      <c r="L30296">
        <v>0</v>
      </c>
      <c r="M30296" s="1" t="s">
        <v>421</v>
      </c>
      <c r="N30296" s="1" t="s">
        <v>421</v>
      </c>
      <c r="O30296" s="1" t="s">
        <v>421</v>
      </c>
      <c r="P30296" s="1" t="s">
        <v>421</v>
      </c>
      <c r="Q30296" s="1" t="s">
        <v>421</v>
      </c>
      <c r="R30296" s="1" t="s">
        <v>421</v>
      </c>
      <c r="S30296" s="1" t="s">
        <v>421</v>
      </c>
      <c r="T30296">
        <v>82.41</v>
      </c>
      <c r="U30296">
        <v>28435943</v>
      </c>
      <c r="V30296">
        <v>36.253</v>
      </c>
      <c r="W30296">
        <v>29</v>
      </c>
      <c r="X30296">
        <v>6.6139999999999999</v>
      </c>
      <c r="Y30296">
        <v>3.915</v>
      </c>
      <c r="Z30296">
        <v>16745.022000000001</v>
      </c>
      <c r="AB30296">
        <v>204.85</v>
      </c>
      <c r="AC30296">
        <v>6.47</v>
      </c>
      <c r="AG30296">
        <v>0.8</v>
      </c>
      <c r="AH30296">
        <v>72.06</v>
      </c>
      <c r="AI30296" s="1" t="str">
        <f>owid_covid_data[[#This Row],[location]]</f>
        <v>Venezuela</v>
      </c>
      <c r="AJ30296" s="1">
        <f t="shared" si="473"/>
        <v>23</v>
      </c>
      <c r="AK30296" s="1" t="e">
        <f>IF(C30297&lt;&gt;C30296,owid_covid_data[[#This Row],[total_deaths_per_million]],NA())</f>
        <v>#N/A</v>
      </c>
    </row>
    <row r="30297" spans="1:37" x14ac:dyDescent="0.25">
      <c r="A30297" s="1" t="s">
        <v>25015</v>
      </c>
      <c r="B30297" s="1" t="s">
        <v>433</v>
      </c>
      <c r="C30297" s="1" t="s">
        <v>25016</v>
      </c>
      <c r="D30297" s="2">
        <v>43940</v>
      </c>
      <c r="E30297">
        <v>227</v>
      </c>
      <c r="F30297">
        <v>0</v>
      </c>
      <c r="G30297">
        <v>9</v>
      </c>
      <c r="H30297">
        <v>0</v>
      </c>
      <c r="I30297">
        <v>7.9829999999999997</v>
      </c>
      <c r="J30297">
        <v>0</v>
      </c>
      <c r="K30297">
        <v>0.317</v>
      </c>
      <c r="L30297">
        <v>0</v>
      </c>
      <c r="M30297" s="1" t="s">
        <v>421</v>
      </c>
      <c r="N30297" s="1" t="s">
        <v>421</v>
      </c>
      <c r="O30297" s="1" t="s">
        <v>421</v>
      </c>
      <c r="P30297" s="1" t="s">
        <v>421</v>
      </c>
      <c r="Q30297" s="1" t="s">
        <v>421</v>
      </c>
      <c r="R30297" s="1" t="s">
        <v>421</v>
      </c>
      <c r="S30297" s="1" t="s">
        <v>421</v>
      </c>
      <c r="T30297">
        <v>82.41</v>
      </c>
      <c r="U30297">
        <v>28435943</v>
      </c>
      <c r="V30297">
        <v>36.253</v>
      </c>
      <c r="W30297">
        <v>29</v>
      </c>
      <c r="X30297">
        <v>6.6139999999999999</v>
      </c>
      <c r="Y30297">
        <v>3.915</v>
      </c>
      <c r="Z30297">
        <v>16745.022000000001</v>
      </c>
      <c r="AB30297">
        <v>204.85</v>
      </c>
      <c r="AC30297">
        <v>6.47</v>
      </c>
      <c r="AG30297">
        <v>0.8</v>
      </c>
      <c r="AH30297">
        <v>72.06</v>
      </c>
      <c r="AI30297" s="1" t="str">
        <f>owid_covid_data[[#This Row],[location]]</f>
        <v>Venezuela</v>
      </c>
      <c r="AJ30297" s="1">
        <f t="shared" si="473"/>
        <v>24</v>
      </c>
      <c r="AK30297" s="1" t="e">
        <f>IF(C30298&lt;&gt;C30297,owid_covid_data[[#This Row],[total_deaths_per_million]],NA())</f>
        <v>#N/A</v>
      </c>
    </row>
    <row r="30298" spans="1:37" x14ac:dyDescent="0.25">
      <c r="A30298" s="1" t="s">
        <v>25015</v>
      </c>
      <c r="B30298" s="1" t="s">
        <v>433</v>
      </c>
      <c r="C30298" s="1" t="s">
        <v>25016</v>
      </c>
      <c r="D30298" s="2">
        <v>43941</v>
      </c>
      <c r="E30298">
        <v>256</v>
      </c>
      <c r="F30298">
        <v>29</v>
      </c>
      <c r="G30298">
        <v>9</v>
      </c>
      <c r="H30298">
        <v>0</v>
      </c>
      <c r="I30298">
        <v>9.0030000000000001</v>
      </c>
      <c r="J30298">
        <v>1.02</v>
      </c>
      <c r="K30298">
        <v>0.317</v>
      </c>
      <c r="L30298">
        <v>0</v>
      </c>
      <c r="M30298" s="1" t="s">
        <v>421</v>
      </c>
      <c r="N30298" s="1" t="s">
        <v>421</v>
      </c>
      <c r="O30298" s="1" t="s">
        <v>421</v>
      </c>
      <c r="P30298" s="1" t="s">
        <v>421</v>
      </c>
      <c r="Q30298" s="1" t="s">
        <v>421</v>
      </c>
      <c r="R30298" s="1" t="s">
        <v>421</v>
      </c>
      <c r="S30298" s="1" t="s">
        <v>421</v>
      </c>
      <c r="T30298">
        <v>82.41</v>
      </c>
      <c r="U30298">
        <v>28435943</v>
      </c>
      <c r="V30298">
        <v>36.253</v>
      </c>
      <c r="W30298">
        <v>29</v>
      </c>
      <c r="X30298">
        <v>6.6139999999999999</v>
      </c>
      <c r="Y30298">
        <v>3.915</v>
      </c>
      <c r="Z30298">
        <v>16745.022000000001</v>
      </c>
      <c r="AB30298">
        <v>204.85</v>
      </c>
      <c r="AC30298">
        <v>6.47</v>
      </c>
      <c r="AG30298">
        <v>0.8</v>
      </c>
      <c r="AH30298">
        <v>72.06</v>
      </c>
      <c r="AI30298" s="1" t="str">
        <f>owid_covid_data[[#This Row],[location]]</f>
        <v>Venezuela</v>
      </c>
      <c r="AJ30298" s="1">
        <f t="shared" si="473"/>
        <v>25</v>
      </c>
      <c r="AK30298" s="1" t="e">
        <f>IF(C30299&lt;&gt;C30298,owid_covid_data[[#This Row],[total_deaths_per_million]],NA())</f>
        <v>#N/A</v>
      </c>
    </row>
    <row r="30299" spans="1:37" x14ac:dyDescent="0.25">
      <c r="A30299" s="1" t="s">
        <v>25015</v>
      </c>
      <c r="B30299" s="1" t="s">
        <v>433</v>
      </c>
      <c r="C30299" s="1" t="s">
        <v>25016</v>
      </c>
      <c r="D30299" s="2">
        <v>43942</v>
      </c>
      <c r="E30299">
        <v>256</v>
      </c>
      <c r="F30299">
        <v>0</v>
      </c>
      <c r="G30299">
        <v>9</v>
      </c>
      <c r="H30299">
        <v>0</v>
      </c>
      <c r="I30299">
        <v>9.0030000000000001</v>
      </c>
      <c r="J30299">
        <v>0</v>
      </c>
      <c r="K30299">
        <v>0.317</v>
      </c>
      <c r="L30299">
        <v>0</v>
      </c>
      <c r="M30299" s="1" t="s">
        <v>421</v>
      </c>
      <c r="N30299" s="1" t="s">
        <v>421</v>
      </c>
      <c r="O30299" s="1" t="s">
        <v>421</v>
      </c>
      <c r="P30299" s="1" t="s">
        <v>421</v>
      </c>
      <c r="Q30299" s="1" t="s">
        <v>421</v>
      </c>
      <c r="R30299" s="1" t="s">
        <v>421</v>
      </c>
      <c r="S30299" s="1" t="s">
        <v>421</v>
      </c>
      <c r="T30299">
        <v>82.41</v>
      </c>
      <c r="U30299">
        <v>28435943</v>
      </c>
      <c r="V30299">
        <v>36.253</v>
      </c>
      <c r="W30299">
        <v>29</v>
      </c>
      <c r="X30299">
        <v>6.6139999999999999</v>
      </c>
      <c r="Y30299">
        <v>3.915</v>
      </c>
      <c r="Z30299">
        <v>16745.022000000001</v>
      </c>
      <c r="AB30299">
        <v>204.85</v>
      </c>
      <c r="AC30299">
        <v>6.47</v>
      </c>
      <c r="AG30299">
        <v>0.8</v>
      </c>
      <c r="AH30299">
        <v>72.06</v>
      </c>
      <c r="AI30299" s="1" t="str">
        <f>owid_covid_data[[#This Row],[location]]</f>
        <v>Venezuela</v>
      </c>
      <c r="AJ30299" s="1">
        <f t="shared" si="473"/>
        <v>26</v>
      </c>
      <c r="AK30299" s="1" t="e">
        <f>IF(C30300&lt;&gt;C30299,owid_covid_data[[#This Row],[total_deaths_per_million]],NA())</f>
        <v>#N/A</v>
      </c>
    </row>
    <row r="30300" spans="1:37" x14ac:dyDescent="0.25">
      <c r="A30300" s="1" t="s">
        <v>25015</v>
      </c>
      <c r="B30300" s="1" t="s">
        <v>433</v>
      </c>
      <c r="C30300" s="1" t="s">
        <v>25016</v>
      </c>
      <c r="D30300" s="2">
        <v>43943</v>
      </c>
      <c r="E30300">
        <v>285</v>
      </c>
      <c r="F30300">
        <v>29</v>
      </c>
      <c r="G30300">
        <v>10</v>
      </c>
      <c r="H30300">
        <v>1</v>
      </c>
      <c r="I30300">
        <v>10.023</v>
      </c>
      <c r="J30300">
        <v>1.02</v>
      </c>
      <c r="K30300">
        <v>0.35199999999999998</v>
      </c>
      <c r="L30300">
        <v>3.5000000000000003E-2</v>
      </c>
      <c r="M30300" s="1" t="s">
        <v>421</v>
      </c>
      <c r="N30300" s="1" t="s">
        <v>421</v>
      </c>
      <c r="O30300" s="1" t="s">
        <v>421</v>
      </c>
      <c r="P30300" s="1" t="s">
        <v>421</v>
      </c>
      <c r="Q30300" s="1" t="s">
        <v>421</v>
      </c>
      <c r="R30300" s="1" t="s">
        <v>421</v>
      </c>
      <c r="S30300" s="1" t="s">
        <v>421</v>
      </c>
      <c r="T30300">
        <v>82.41</v>
      </c>
      <c r="U30300">
        <v>28435943</v>
      </c>
      <c r="V30300">
        <v>36.253</v>
      </c>
      <c r="W30300">
        <v>29</v>
      </c>
      <c r="X30300">
        <v>6.6139999999999999</v>
      </c>
      <c r="Y30300">
        <v>3.915</v>
      </c>
      <c r="Z30300">
        <v>16745.022000000001</v>
      </c>
      <c r="AB30300">
        <v>204.85</v>
      </c>
      <c r="AC30300">
        <v>6.47</v>
      </c>
      <c r="AG30300">
        <v>0.8</v>
      </c>
      <c r="AH30300">
        <v>72.06</v>
      </c>
      <c r="AI30300" s="1" t="str">
        <f>owid_covid_data[[#This Row],[location]]</f>
        <v>Venezuela</v>
      </c>
      <c r="AJ30300" s="1">
        <f t="shared" si="473"/>
        <v>27</v>
      </c>
      <c r="AK30300" s="1" t="e">
        <f>IF(C30301&lt;&gt;C30300,owid_covid_data[[#This Row],[total_deaths_per_million]],NA())</f>
        <v>#N/A</v>
      </c>
    </row>
    <row r="30301" spans="1:37" x14ac:dyDescent="0.25">
      <c r="A30301" s="1" t="s">
        <v>25015</v>
      </c>
      <c r="B30301" s="1" t="s">
        <v>433</v>
      </c>
      <c r="C30301" s="1" t="s">
        <v>25016</v>
      </c>
      <c r="D30301" s="2">
        <v>43944</v>
      </c>
      <c r="E30301">
        <v>288</v>
      </c>
      <c r="F30301">
        <v>3</v>
      </c>
      <c r="G30301">
        <v>10</v>
      </c>
      <c r="H30301">
        <v>0</v>
      </c>
      <c r="I30301">
        <v>10.128</v>
      </c>
      <c r="J30301">
        <v>0.106</v>
      </c>
      <c r="K30301">
        <v>0.35199999999999998</v>
      </c>
      <c r="L30301">
        <v>0</v>
      </c>
      <c r="M30301" s="1" t="s">
        <v>421</v>
      </c>
      <c r="N30301" s="1" t="s">
        <v>421</v>
      </c>
      <c r="O30301" s="1" t="s">
        <v>421</v>
      </c>
      <c r="P30301" s="1" t="s">
        <v>421</v>
      </c>
      <c r="Q30301" s="1" t="s">
        <v>421</v>
      </c>
      <c r="R30301" s="1" t="s">
        <v>421</v>
      </c>
      <c r="S30301" s="1" t="s">
        <v>421</v>
      </c>
      <c r="T30301">
        <v>82.41</v>
      </c>
      <c r="U30301">
        <v>28435943</v>
      </c>
      <c r="V30301">
        <v>36.253</v>
      </c>
      <c r="W30301">
        <v>29</v>
      </c>
      <c r="X30301">
        <v>6.6139999999999999</v>
      </c>
      <c r="Y30301">
        <v>3.915</v>
      </c>
      <c r="Z30301">
        <v>16745.022000000001</v>
      </c>
      <c r="AB30301">
        <v>204.85</v>
      </c>
      <c r="AC30301">
        <v>6.47</v>
      </c>
      <c r="AG30301">
        <v>0.8</v>
      </c>
      <c r="AH30301">
        <v>72.06</v>
      </c>
      <c r="AI30301" s="1" t="str">
        <f>owid_covid_data[[#This Row],[location]]</f>
        <v>Venezuela</v>
      </c>
      <c r="AJ30301" s="1">
        <f t="shared" si="473"/>
        <v>28</v>
      </c>
      <c r="AK30301" s="1" t="e">
        <f>IF(C30302&lt;&gt;C30301,owid_covid_data[[#This Row],[total_deaths_per_million]],NA())</f>
        <v>#N/A</v>
      </c>
    </row>
    <row r="30302" spans="1:37" x14ac:dyDescent="0.25">
      <c r="A30302" s="1" t="s">
        <v>25015</v>
      </c>
      <c r="B30302" s="1" t="s">
        <v>433</v>
      </c>
      <c r="C30302" s="1" t="s">
        <v>25016</v>
      </c>
      <c r="D30302" s="2">
        <v>43945</v>
      </c>
      <c r="E30302">
        <v>298</v>
      </c>
      <c r="F30302">
        <v>10</v>
      </c>
      <c r="G30302">
        <v>10</v>
      </c>
      <c r="H30302">
        <v>0</v>
      </c>
      <c r="I30302">
        <v>10.48</v>
      </c>
      <c r="J30302">
        <v>0.35199999999999998</v>
      </c>
      <c r="K30302">
        <v>0.35199999999999998</v>
      </c>
      <c r="L30302">
        <v>0</v>
      </c>
      <c r="M30302" s="1" t="s">
        <v>421</v>
      </c>
      <c r="N30302" s="1" t="s">
        <v>421</v>
      </c>
      <c r="O30302" s="1" t="s">
        <v>421</v>
      </c>
      <c r="P30302" s="1" t="s">
        <v>421</v>
      </c>
      <c r="Q30302" s="1" t="s">
        <v>421</v>
      </c>
      <c r="R30302" s="1" t="s">
        <v>421</v>
      </c>
      <c r="S30302" s="1" t="s">
        <v>421</v>
      </c>
      <c r="T30302">
        <v>82.41</v>
      </c>
      <c r="U30302">
        <v>28435943</v>
      </c>
      <c r="V30302">
        <v>36.253</v>
      </c>
      <c r="W30302">
        <v>29</v>
      </c>
      <c r="X30302">
        <v>6.6139999999999999</v>
      </c>
      <c r="Y30302">
        <v>3.915</v>
      </c>
      <c r="Z30302">
        <v>16745.022000000001</v>
      </c>
      <c r="AB30302">
        <v>204.85</v>
      </c>
      <c r="AC30302">
        <v>6.47</v>
      </c>
      <c r="AG30302">
        <v>0.8</v>
      </c>
      <c r="AH30302">
        <v>72.06</v>
      </c>
      <c r="AI30302" s="1" t="str">
        <f>owid_covid_data[[#This Row],[location]]</f>
        <v>Venezuela</v>
      </c>
      <c r="AJ30302" s="1">
        <f t="shared" si="473"/>
        <v>29</v>
      </c>
      <c r="AK30302" s="1" t="e">
        <f>IF(C30303&lt;&gt;C30302,owid_covid_data[[#This Row],[total_deaths_per_million]],NA())</f>
        <v>#N/A</v>
      </c>
    </row>
    <row r="30303" spans="1:37" x14ac:dyDescent="0.25">
      <c r="A30303" s="1" t="s">
        <v>25015</v>
      </c>
      <c r="B30303" s="1" t="s">
        <v>433</v>
      </c>
      <c r="C30303" s="1" t="s">
        <v>25016</v>
      </c>
      <c r="D30303" s="2">
        <v>43946</v>
      </c>
      <c r="E30303">
        <v>318</v>
      </c>
      <c r="F30303">
        <v>20</v>
      </c>
      <c r="G30303">
        <v>10</v>
      </c>
      <c r="H30303">
        <v>0</v>
      </c>
      <c r="I30303">
        <v>11.183</v>
      </c>
      <c r="J30303">
        <v>0.70299999999999996</v>
      </c>
      <c r="K30303">
        <v>0.35199999999999998</v>
      </c>
      <c r="L30303">
        <v>0</v>
      </c>
      <c r="M30303" s="1" t="s">
        <v>421</v>
      </c>
      <c r="N30303" s="1" t="s">
        <v>421</v>
      </c>
      <c r="O30303" s="1" t="s">
        <v>421</v>
      </c>
      <c r="P30303" s="1" t="s">
        <v>421</v>
      </c>
      <c r="Q30303" s="1" t="s">
        <v>421</v>
      </c>
      <c r="R30303" s="1" t="s">
        <v>421</v>
      </c>
      <c r="S30303" s="1" t="s">
        <v>421</v>
      </c>
      <c r="T30303">
        <v>82.41</v>
      </c>
      <c r="U30303">
        <v>28435943</v>
      </c>
      <c r="V30303">
        <v>36.253</v>
      </c>
      <c r="W30303">
        <v>29</v>
      </c>
      <c r="X30303">
        <v>6.6139999999999999</v>
      </c>
      <c r="Y30303">
        <v>3.915</v>
      </c>
      <c r="Z30303">
        <v>16745.022000000001</v>
      </c>
      <c r="AB30303">
        <v>204.85</v>
      </c>
      <c r="AC30303">
        <v>6.47</v>
      </c>
      <c r="AG30303">
        <v>0.8</v>
      </c>
      <c r="AH30303">
        <v>72.06</v>
      </c>
      <c r="AI30303" s="1" t="str">
        <f>owid_covid_data[[#This Row],[location]]</f>
        <v>Venezuela</v>
      </c>
      <c r="AJ30303" s="1">
        <f t="shared" si="473"/>
        <v>30</v>
      </c>
      <c r="AK30303" s="1" t="e">
        <f>IF(C30304&lt;&gt;C30303,owid_covid_data[[#This Row],[total_deaths_per_million]],NA())</f>
        <v>#N/A</v>
      </c>
    </row>
    <row r="30304" spans="1:37" x14ac:dyDescent="0.25">
      <c r="A30304" s="1" t="s">
        <v>25015</v>
      </c>
      <c r="B30304" s="1" t="s">
        <v>433</v>
      </c>
      <c r="C30304" s="1" t="s">
        <v>25016</v>
      </c>
      <c r="D30304" s="2">
        <v>43947</v>
      </c>
      <c r="E30304">
        <v>323</v>
      </c>
      <c r="F30304">
        <v>5</v>
      </c>
      <c r="G30304">
        <v>10</v>
      </c>
      <c r="H30304">
        <v>0</v>
      </c>
      <c r="I30304">
        <v>11.359</v>
      </c>
      <c r="J30304">
        <v>0.17599999999999999</v>
      </c>
      <c r="K30304">
        <v>0.35199999999999998</v>
      </c>
      <c r="L30304">
        <v>0</v>
      </c>
      <c r="M30304" s="1" t="s">
        <v>421</v>
      </c>
      <c r="N30304" s="1" t="s">
        <v>421</v>
      </c>
      <c r="O30304" s="1" t="s">
        <v>421</v>
      </c>
      <c r="P30304" s="1" t="s">
        <v>421</v>
      </c>
      <c r="Q30304" s="1" t="s">
        <v>421</v>
      </c>
      <c r="R30304" s="1" t="s">
        <v>421</v>
      </c>
      <c r="S30304" s="1" t="s">
        <v>421</v>
      </c>
      <c r="T30304">
        <v>82.41</v>
      </c>
      <c r="U30304">
        <v>28435943</v>
      </c>
      <c r="V30304">
        <v>36.253</v>
      </c>
      <c r="W30304">
        <v>29</v>
      </c>
      <c r="X30304">
        <v>6.6139999999999999</v>
      </c>
      <c r="Y30304">
        <v>3.915</v>
      </c>
      <c r="Z30304">
        <v>16745.022000000001</v>
      </c>
      <c r="AB30304">
        <v>204.85</v>
      </c>
      <c r="AC30304">
        <v>6.47</v>
      </c>
      <c r="AG30304">
        <v>0.8</v>
      </c>
      <c r="AH30304">
        <v>72.06</v>
      </c>
      <c r="AI30304" s="1" t="str">
        <f>owid_covid_data[[#This Row],[location]]</f>
        <v>Venezuela</v>
      </c>
      <c r="AJ30304" s="1">
        <f t="shared" si="473"/>
        <v>31</v>
      </c>
      <c r="AK30304" s="1" t="e">
        <f>IF(C30305&lt;&gt;C30304,owid_covid_data[[#This Row],[total_deaths_per_million]],NA())</f>
        <v>#N/A</v>
      </c>
    </row>
    <row r="30305" spans="1:37" x14ac:dyDescent="0.25">
      <c r="A30305" s="1" t="s">
        <v>25015</v>
      </c>
      <c r="B30305" s="1" t="s">
        <v>433</v>
      </c>
      <c r="C30305" s="1" t="s">
        <v>25016</v>
      </c>
      <c r="D30305" s="2">
        <v>43948</v>
      </c>
      <c r="E30305">
        <v>325</v>
      </c>
      <c r="F30305">
        <v>2</v>
      </c>
      <c r="G30305">
        <v>10</v>
      </c>
      <c r="H30305">
        <v>0</v>
      </c>
      <c r="I30305">
        <v>11.429</v>
      </c>
      <c r="J30305">
        <v>7.0000000000000007E-2</v>
      </c>
      <c r="K30305">
        <v>0.35199999999999998</v>
      </c>
      <c r="L30305">
        <v>0</v>
      </c>
      <c r="M30305" s="1" t="s">
        <v>421</v>
      </c>
      <c r="N30305" s="1" t="s">
        <v>421</v>
      </c>
      <c r="O30305" s="1" t="s">
        <v>421</v>
      </c>
      <c r="P30305" s="1" t="s">
        <v>421</v>
      </c>
      <c r="Q30305" s="1" t="s">
        <v>421</v>
      </c>
      <c r="R30305" s="1" t="s">
        <v>421</v>
      </c>
      <c r="S30305" s="1" t="s">
        <v>421</v>
      </c>
      <c r="T30305">
        <v>82.41</v>
      </c>
      <c r="U30305">
        <v>28435943</v>
      </c>
      <c r="V30305">
        <v>36.253</v>
      </c>
      <c r="W30305">
        <v>29</v>
      </c>
      <c r="X30305">
        <v>6.6139999999999999</v>
      </c>
      <c r="Y30305">
        <v>3.915</v>
      </c>
      <c r="Z30305">
        <v>16745.022000000001</v>
      </c>
      <c r="AB30305">
        <v>204.85</v>
      </c>
      <c r="AC30305">
        <v>6.47</v>
      </c>
      <c r="AG30305">
        <v>0.8</v>
      </c>
      <c r="AH30305">
        <v>72.06</v>
      </c>
      <c r="AI30305" s="1" t="str">
        <f>owid_covid_data[[#This Row],[location]]</f>
        <v>Venezuela</v>
      </c>
      <c r="AJ30305" s="1">
        <f t="shared" si="473"/>
        <v>32</v>
      </c>
      <c r="AK30305" s="1" t="e">
        <f>IF(C30306&lt;&gt;C30305,owid_covid_data[[#This Row],[total_deaths_per_million]],NA())</f>
        <v>#N/A</v>
      </c>
    </row>
    <row r="30306" spans="1:37" x14ac:dyDescent="0.25">
      <c r="A30306" s="1" t="s">
        <v>25015</v>
      </c>
      <c r="B30306" s="1" t="s">
        <v>433</v>
      </c>
      <c r="C30306" s="1" t="s">
        <v>25016</v>
      </c>
      <c r="D30306" s="2">
        <v>43949</v>
      </c>
      <c r="E30306">
        <v>329</v>
      </c>
      <c r="F30306">
        <v>4</v>
      </c>
      <c r="G30306">
        <v>10</v>
      </c>
      <c r="H30306">
        <v>0</v>
      </c>
      <c r="I30306">
        <v>11.57</v>
      </c>
      <c r="J30306">
        <v>0.14099999999999999</v>
      </c>
      <c r="K30306">
        <v>0.35199999999999998</v>
      </c>
      <c r="L30306">
        <v>0</v>
      </c>
      <c r="M30306" s="1" t="s">
        <v>421</v>
      </c>
      <c r="N30306" s="1" t="s">
        <v>421</v>
      </c>
      <c r="O30306" s="1" t="s">
        <v>421</v>
      </c>
      <c r="P30306" s="1" t="s">
        <v>421</v>
      </c>
      <c r="Q30306" s="1" t="s">
        <v>421</v>
      </c>
      <c r="R30306" s="1" t="s">
        <v>421</v>
      </c>
      <c r="S30306" s="1" t="s">
        <v>421</v>
      </c>
      <c r="T30306">
        <v>82.41</v>
      </c>
      <c r="U30306">
        <v>28435943</v>
      </c>
      <c r="V30306">
        <v>36.253</v>
      </c>
      <c r="W30306">
        <v>29</v>
      </c>
      <c r="X30306">
        <v>6.6139999999999999</v>
      </c>
      <c r="Y30306">
        <v>3.915</v>
      </c>
      <c r="Z30306">
        <v>16745.022000000001</v>
      </c>
      <c r="AB30306">
        <v>204.85</v>
      </c>
      <c r="AC30306">
        <v>6.47</v>
      </c>
      <c r="AG30306">
        <v>0.8</v>
      </c>
      <c r="AH30306">
        <v>72.06</v>
      </c>
      <c r="AI30306" s="1" t="str">
        <f>owid_covid_data[[#This Row],[location]]</f>
        <v>Venezuela</v>
      </c>
      <c r="AJ30306" s="1">
        <f t="shared" si="473"/>
        <v>33</v>
      </c>
      <c r="AK30306" s="1" t="e">
        <f>IF(C30307&lt;&gt;C30306,owid_covid_data[[#This Row],[total_deaths_per_million]],NA())</f>
        <v>#N/A</v>
      </c>
    </row>
    <row r="30307" spans="1:37" x14ac:dyDescent="0.25">
      <c r="A30307" s="1" t="s">
        <v>25015</v>
      </c>
      <c r="B30307" s="1" t="s">
        <v>433</v>
      </c>
      <c r="C30307" s="1" t="s">
        <v>25016</v>
      </c>
      <c r="D30307" s="2">
        <v>43950</v>
      </c>
      <c r="E30307">
        <v>329</v>
      </c>
      <c r="F30307">
        <v>0</v>
      </c>
      <c r="G30307">
        <v>10</v>
      </c>
      <c r="H30307">
        <v>0</v>
      </c>
      <c r="I30307">
        <v>11.57</v>
      </c>
      <c r="J30307">
        <v>0</v>
      </c>
      <c r="K30307">
        <v>0.35199999999999998</v>
      </c>
      <c r="L30307">
        <v>0</v>
      </c>
      <c r="M30307" s="1" t="s">
        <v>421</v>
      </c>
      <c r="N30307" s="1" t="s">
        <v>421</v>
      </c>
      <c r="O30307" s="1" t="s">
        <v>421</v>
      </c>
      <c r="P30307" s="1" t="s">
        <v>421</v>
      </c>
      <c r="Q30307" s="1" t="s">
        <v>421</v>
      </c>
      <c r="R30307" s="1" t="s">
        <v>421</v>
      </c>
      <c r="S30307" s="1" t="s">
        <v>421</v>
      </c>
      <c r="T30307">
        <v>82.41</v>
      </c>
      <c r="U30307">
        <v>28435943</v>
      </c>
      <c r="V30307">
        <v>36.253</v>
      </c>
      <c r="W30307">
        <v>29</v>
      </c>
      <c r="X30307">
        <v>6.6139999999999999</v>
      </c>
      <c r="Y30307">
        <v>3.915</v>
      </c>
      <c r="Z30307">
        <v>16745.022000000001</v>
      </c>
      <c r="AB30307">
        <v>204.85</v>
      </c>
      <c r="AC30307">
        <v>6.47</v>
      </c>
      <c r="AG30307">
        <v>0.8</v>
      </c>
      <c r="AH30307">
        <v>72.06</v>
      </c>
      <c r="AI30307" s="1" t="str">
        <f>owid_covid_data[[#This Row],[location]]</f>
        <v>Venezuela</v>
      </c>
      <c r="AJ30307" s="1">
        <f t="shared" si="473"/>
        <v>34</v>
      </c>
      <c r="AK30307" s="1" t="e">
        <f>IF(C30308&lt;&gt;C30307,owid_covid_data[[#This Row],[total_deaths_per_million]],NA())</f>
        <v>#N/A</v>
      </c>
    </row>
    <row r="30308" spans="1:37" x14ac:dyDescent="0.25">
      <c r="A30308" s="1" t="s">
        <v>25015</v>
      </c>
      <c r="B30308" s="1" t="s">
        <v>433</v>
      </c>
      <c r="C30308" s="1" t="s">
        <v>25016</v>
      </c>
      <c r="D30308" s="2">
        <v>43951</v>
      </c>
      <c r="E30308">
        <v>331</v>
      </c>
      <c r="F30308">
        <v>2</v>
      </c>
      <c r="G30308">
        <v>10</v>
      </c>
      <c r="H30308">
        <v>0</v>
      </c>
      <c r="I30308">
        <v>11.64</v>
      </c>
      <c r="J30308">
        <v>7.0000000000000007E-2</v>
      </c>
      <c r="K30308">
        <v>0.35199999999999998</v>
      </c>
      <c r="L30308">
        <v>0</v>
      </c>
      <c r="M30308" s="1" t="s">
        <v>421</v>
      </c>
      <c r="N30308" s="1" t="s">
        <v>421</v>
      </c>
      <c r="O30308" s="1" t="s">
        <v>421</v>
      </c>
      <c r="P30308" s="1" t="s">
        <v>421</v>
      </c>
      <c r="Q30308" s="1" t="s">
        <v>421</v>
      </c>
      <c r="R30308" s="1" t="s">
        <v>421</v>
      </c>
      <c r="S30308" s="1" t="s">
        <v>421</v>
      </c>
      <c r="T30308">
        <v>82.41</v>
      </c>
      <c r="U30308">
        <v>28435943</v>
      </c>
      <c r="V30308">
        <v>36.253</v>
      </c>
      <c r="W30308">
        <v>29</v>
      </c>
      <c r="X30308">
        <v>6.6139999999999999</v>
      </c>
      <c r="Y30308">
        <v>3.915</v>
      </c>
      <c r="Z30308">
        <v>16745.022000000001</v>
      </c>
      <c r="AB30308">
        <v>204.85</v>
      </c>
      <c r="AC30308">
        <v>6.47</v>
      </c>
      <c r="AG30308">
        <v>0.8</v>
      </c>
      <c r="AH30308">
        <v>72.06</v>
      </c>
      <c r="AI30308" s="1" t="str">
        <f>owid_covid_data[[#This Row],[location]]</f>
        <v>Venezuela</v>
      </c>
      <c r="AJ30308" s="1">
        <f t="shared" si="473"/>
        <v>35</v>
      </c>
      <c r="AK30308" s="1" t="e">
        <f>IF(C30309&lt;&gt;C30308,owid_covid_data[[#This Row],[total_deaths_per_million]],NA())</f>
        <v>#N/A</v>
      </c>
    </row>
    <row r="30309" spans="1:37" x14ac:dyDescent="0.25">
      <c r="A30309" s="1" t="s">
        <v>25015</v>
      </c>
      <c r="B30309" s="1" t="s">
        <v>433</v>
      </c>
      <c r="C30309" s="1" t="s">
        <v>25016</v>
      </c>
      <c r="D30309" s="2">
        <v>43952</v>
      </c>
      <c r="E30309">
        <v>333</v>
      </c>
      <c r="F30309">
        <v>2</v>
      </c>
      <c r="G30309">
        <v>10</v>
      </c>
      <c r="H30309">
        <v>0</v>
      </c>
      <c r="I30309">
        <v>11.711</v>
      </c>
      <c r="J30309">
        <v>7.0000000000000007E-2</v>
      </c>
      <c r="K30309">
        <v>0.35199999999999998</v>
      </c>
      <c r="L30309">
        <v>0</v>
      </c>
      <c r="M30309" s="1" t="s">
        <v>421</v>
      </c>
      <c r="N30309" s="1" t="s">
        <v>421</v>
      </c>
      <c r="O30309" s="1" t="s">
        <v>421</v>
      </c>
      <c r="P30309" s="1" t="s">
        <v>421</v>
      </c>
      <c r="Q30309" s="1" t="s">
        <v>421</v>
      </c>
      <c r="R30309" s="1" t="s">
        <v>421</v>
      </c>
      <c r="S30309" s="1" t="s">
        <v>421</v>
      </c>
      <c r="T30309">
        <v>82.41</v>
      </c>
      <c r="U30309">
        <v>28435943</v>
      </c>
      <c r="V30309">
        <v>36.253</v>
      </c>
      <c r="W30309">
        <v>29</v>
      </c>
      <c r="X30309">
        <v>6.6139999999999999</v>
      </c>
      <c r="Y30309">
        <v>3.915</v>
      </c>
      <c r="Z30309">
        <v>16745.022000000001</v>
      </c>
      <c r="AB30309">
        <v>204.85</v>
      </c>
      <c r="AC30309">
        <v>6.47</v>
      </c>
      <c r="AG30309">
        <v>0.8</v>
      </c>
      <c r="AH30309">
        <v>72.06</v>
      </c>
      <c r="AI30309" s="1" t="str">
        <f>owid_covid_data[[#This Row],[location]]</f>
        <v>Venezuela</v>
      </c>
      <c r="AJ30309" s="1">
        <f t="shared" si="473"/>
        <v>36</v>
      </c>
      <c r="AK30309" s="1" t="e">
        <f>IF(C30310&lt;&gt;C30309,owid_covid_data[[#This Row],[total_deaths_per_million]],NA())</f>
        <v>#N/A</v>
      </c>
    </row>
    <row r="30310" spans="1:37" x14ac:dyDescent="0.25">
      <c r="A30310" s="1" t="s">
        <v>25015</v>
      </c>
      <c r="B30310" s="1" t="s">
        <v>433</v>
      </c>
      <c r="C30310" s="1" t="s">
        <v>25016</v>
      </c>
      <c r="D30310" s="2">
        <v>43953</v>
      </c>
      <c r="E30310">
        <v>335</v>
      </c>
      <c r="F30310">
        <v>2</v>
      </c>
      <c r="G30310">
        <v>10</v>
      </c>
      <c r="H30310">
        <v>0</v>
      </c>
      <c r="I30310">
        <v>11.781000000000001</v>
      </c>
      <c r="J30310">
        <v>7.0000000000000007E-2</v>
      </c>
      <c r="K30310">
        <v>0.35199999999999998</v>
      </c>
      <c r="L30310">
        <v>0</v>
      </c>
      <c r="M30310" s="1" t="s">
        <v>421</v>
      </c>
      <c r="N30310" s="1" t="s">
        <v>421</v>
      </c>
      <c r="O30310" s="1" t="s">
        <v>421</v>
      </c>
      <c r="P30310" s="1" t="s">
        <v>421</v>
      </c>
      <c r="Q30310" s="1" t="s">
        <v>421</v>
      </c>
      <c r="R30310" s="1" t="s">
        <v>421</v>
      </c>
      <c r="S30310" s="1" t="s">
        <v>421</v>
      </c>
      <c r="T30310">
        <v>82.41</v>
      </c>
      <c r="U30310">
        <v>28435943</v>
      </c>
      <c r="V30310">
        <v>36.253</v>
      </c>
      <c r="W30310">
        <v>29</v>
      </c>
      <c r="X30310">
        <v>6.6139999999999999</v>
      </c>
      <c r="Y30310">
        <v>3.915</v>
      </c>
      <c r="Z30310">
        <v>16745.022000000001</v>
      </c>
      <c r="AB30310">
        <v>204.85</v>
      </c>
      <c r="AC30310">
        <v>6.47</v>
      </c>
      <c r="AG30310">
        <v>0.8</v>
      </c>
      <c r="AH30310">
        <v>72.06</v>
      </c>
      <c r="AI30310" s="1" t="str">
        <f>owid_covid_data[[#This Row],[location]]</f>
        <v>Venezuela</v>
      </c>
      <c r="AJ30310" s="1">
        <f t="shared" si="473"/>
        <v>37</v>
      </c>
      <c r="AK30310" s="1" t="e">
        <f>IF(C30311&lt;&gt;C30310,owid_covid_data[[#This Row],[total_deaths_per_million]],NA())</f>
        <v>#N/A</v>
      </c>
    </row>
    <row r="30311" spans="1:37" x14ac:dyDescent="0.25">
      <c r="A30311" s="1" t="s">
        <v>25015</v>
      </c>
      <c r="B30311" s="1" t="s">
        <v>433</v>
      </c>
      <c r="C30311" s="1" t="s">
        <v>25016</v>
      </c>
      <c r="D30311" s="2">
        <v>43954</v>
      </c>
      <c r="E30311">
        <v>345</v>
      </c>
      <c r="F30311">
        <v>10</v>
      </c>
      <c r="G30311">
        <v>10</v>
      </c>
      <c r="H30311">
        <v>0</v>
      </c>
      <c r="I30311">
        <v>12.132999999999999</v>
      </c>
      <c r="J30311">
        <v>0.35199999999999998</v>
      </c>
      <c r="K30311">
        <v>0.35199999999999998</v>
      </c>
      <c r="L30311">
        <v>0</v>
      </c>
      <c r="M30311" s="1" t="s">
        <v>421</v>
      </c>
      <c r="N30311" s="1" t="s">
        <v>421</v>
      </c>
      <c r="O30311" s="1" t="s">
        <v>421</v>
      </c>
      <c r="P30311" s="1" t="s">
        <v>421</v>
      </c>
      <c r="Q30311" s="1" t="s">
        <v>421</v>
      </c>
      <c r="R30311" s="1" t="s">
        <v>421</v>
      </c>
      <c r="S30311" s="1" t="s">
        <v>421</v>
      </c>
      <c r="T30311">
        <v>82.41</v>
      </c>
      <c r="U30311">
        <v>28435943</v>
      </c>
      <c r="V30311">
        <v>36.253</v>
      </c>
      <c r="W30311">
        <v>29</v>
      </c>
      <c r="X30311">
        <v>6.6139999999999999</v>
      </c>
      <c r="Y30311">
        <v>3.915</v>
      </c>
      <c r="Z30311">
        <v>16745.022000000001</v>
      </c>
      <c r="AB30311">
        <v>204.85</v>
      </c>
      <c r="AC30311">
        <v>6.47</v>
      </c>
      <c r="AG30311">
        <v>0.8</v>
      </c>
      <c r="AH30311">
        <v>72.06</v>
      </c>
      <c r="AI30311" s="1" t="str">
        <f>owid_covid_data[[#This Row],[location]]</f>
        <v>Venezuela</v>
      </c>
      <c r="AJ30311" s="1">
        <f t="shared" si="473"/>
        <v>38</v>
      </c>
      <c r="AK30311" s="1" t="e">
        <f>IF(C30312&lt;&gt;C30311,owid_covid_data[[#This Row],[total_deaths_per_million]],NA())</f>
        <v>#N/A</v>
      </c>
    </row>
    <row r="30312" spans="1:37" x14ac:dyDescent="0.25">
      <c r="A30312" s="1" t="s">
        <v>25015</v>
      </c>
      <c r="B30312" s="1" t="s">
        <v>433</v>
      </c>
      <c r="C30312" s="1" t="s">
        <v>25016</v>
      </c>
      <c r="D30312" s="2">
        <v>43955</v>
      </c>
      <c r="E30312">
        <v>357</v>
      </c>
      <c r="F30312">
        <v>12</v>
      </c>
      <c r="G30312">
        <v>10</v>
      </c>
      <c r="H30312">
        <v>0</v>
      </c>
      <c r="I30312">
        <v>12.555</v>
      </c>
      <c r="J30312">
        <v>0.42199999999999999</v>
      </c>
      <c r="K30312">
        <v>0.35199999999999998</v>
      </c>
      <c r="L30312">
        <v>0</v>
      </c>
      <c r="M30312" s="1" t="s">
        <v>421</v>
      </c>
      <c r="N30312" s="1" t="s">
        <v>421</v>
      </c>
      <c r="O30312" s="1" t="s">
        <v>421</v>
      </c>
      <c r="P30312" s="1" t="s">
        <v>421</v>
      </c>
      <c r="Q30312" s="1" t="s">
        <v>421</v>
      </c>
      <c r="R30312" s="1" t="s">
        <v>421</v>
      </c>
      <c r="S30312" s="1" t="s">
        <v>421</v>
      </c>
      <c r="T30312">
        <v>82.41</v>
      </c>
      <c r="U30312">
        <v>28435943</v>
      </c>
      <c r="V30312">
        <v>36.253</v>
      </c>
      <c r="W30312">
        <v>29</v>
      </c>
      <c r="X30312">
        <v>6.6139999999999999</v>
      </c>
      <c r="Y30312">
        <v>3.915</v>
      </c>
      <c r="Z30312">
        <v>16745.022000000001</v>
      </c>
      <c r="AB30312">
        <v>204.85</v>
      </c>
      <c r="AC30312">
        <v>6.47</v>
      </c>
      <c r="AG30312">
        <v>0.8</v>
      </c>
      <c r="AH30312">
        <v>72.06</v>
      </c>
      <c r="AI30312" s="1" t="str">
        <f>owid_covid_data[[#This Row],[location]]</f>
        <v>Venezuela</v>
      </c>
      <c r="AJ30312" s="1">
        <f t="shared" si="473"/>
        <v>39</v>
      </c>
      <c r="AK30312" s="1" t="e">
        <f>IF(C30313&lt;&gt;C30312,owid_covid_data[[#This Row],[total_deaths_per_million]],NA())</f>
        <v>#N/A</v>
      </c>
    </row>
    <row r="30313" spans="1:37" x14ac:dyDescent="0.25">
      <c r="A30313" s="1" t="s">
        <v>25015</v>
      </c>
      <c r="B30313" s="1" t="s">
        <v>433</v>
      </c>
      <c r="C30313" s="1" t="s">
        <v>25016</v>
      </c>
      <c r="D30313" s="2">
        <v>43956</v>
      </c>
      <c r="E30313">
        <v>361</v>
      </c>
      <c r="F30313">
        <v>4</v>
      </c>
      <c r="G30313">
        <v>10</v>
      </c>
      <c r="H30313">
        <v>0</v>
      </c>
      <c r="I30313">
        <v>12.695</v>
      </c>
      <c r="J30313">
        <v>0.14099999999999999</v>
      </c>
      <c r="K30313">
        <v>0.35199999999999998</v>
      </c>
      <c r="L30313">
        <v>0</v>
      </c>
      <c r="M30313" s="1" t="s">
        <v>421</v>
      </c>
      <c r="N30313" s="1" t="s">
        <v>421</v>
      </c>
      <c r="O30313" s="1" t="s">
        <v>421</v>
      </c>
      <c r="P30313" s="1" t="s">
        <v>421</v>
      </c>
      <c r="Q30313" s="1" t="s">
        <v>421</v>
      </c>
      <c r="R30313" s="1" t="s">
        <v>421</v>
      </c>
      <c r="S30313" s="1" t="s">
        <v>421</v>
      </c>
      <c r="T30313">
        <v>82.41</v>
      </c>
      <c r="U30313">
        <v>28435943</v>
      </c>
      <c r="V30313">
        <v>36.253</v>
      </c>
      <c r="W30313">
        <v>29</v>
      </c>
      <c r="X30313">
        <v>6.6139999999999999</v>
      </c>
      <c r="Y30313">
        <v>3.915</v>
      </c>
      <c r="Z30313">
        <v>16745.022000000001</v>
      </c>
      <c r="AB30313">
        <v>204.85</v>
      </c>
      <c r="AC30313">
        <v>6.47</v>
      </c>
      <c r="AG30313">
        <v>0.8</v>
      </c>
      <c r="AH30313">
        <v>72.06</v>
      </c>
      <c r="AI30313" s="1" t="str">
        <f>owid_covid_data[[#This Row],[location]]</f>
        <v>Venezuela</v>
      </c>
      <c r="AJ30313" s="1">
        <f t="shared" si="473"/>
        <v>40</v>
      </c>
      <c r="AK30313" s="1" t="e">
        <f>IF(C30314&lt;&gt;C30313,owid_covid_data[[#This Row],[total_deaths_per_million]],NA())</f>
        <v>#N/A</v>
      </c>
    </row>
    <row r="30314" spans="1:37" x14ac:dyDescent="0.25">
      <c r="A30314" s="1" t="s">
        <v>25015</v>
      </c>
      <c r="B30314" s="1" t="s">
        <v>433</v>
      </c>
      <c r="C30314" s="1" t="s">
        <v>25016</v>
      </c>
      <c r="D30314" s="2">
        <v>43957</v>
      </c>
      <c r="E30314">
        <v>367</v>
      </c>
      <c r="F30314">
        <v>6</v>
      </c>
      <c r="G30314">
        <v>10</v>
      </c>
      <c r="H30314">
        <v>0</v>
      </c>
      <c r="I30314">
        <v>12.906000000000001</v>
      </c>
      <c r="J30314">
        <v>0.21099999999999999</v>
      </c>
      <c r="K30314">
        <v>0.35199999999999998</v>
      </c>
      <c r="L30314">
        <v>0</v>
      </c>
      <c r="M30314" s="1" t="s">
        <v>421</v>
      </c>
      <c r="N30314" s="1" t="s">
        <v>421</v>
      </c>
      <c r="O30314" s="1" t="s">
        <v>421</v>
      </c>
      <c r="P30314" s="1" t="s">
        <v>421</v>
      </c>
      <c r="Q30314" s="1" t="s">
        <v>421</v>
      </c>
      <c r="R30314" s="1" t="s">
        <v>421</v>
      </c>
      <c r="S30314" s="1" t="s">
        <v>421</v>
      </c>
      <c r="T30314">
        <v>82.41</v>
      </c>
      <c r="U30314">
        <v>28435943</v>
      </c>
      <c r="V30314">
        <v>36.253</v>
      </c>
      <c r="W30314">
        <v>29</v>
      </c>
      <c r="X30314">
        <v>6.6139999999999999</v>
      </c>
      <c r="Y30314">
        <v>3.915</v>
      </c>
      <c r="Z30314">
        <v>16745.022000000001</v>
      </c>
      <c r="AB30314">
        <v>204.85</v>
      </c>
      <c r="AC30314">
        <v>6.47</v>
      </c>
      <c r="AG30314">
        <v>0.8</v>
      </c>
      <c r="AH30314">
        <v>72.06</v>
      </c>
      <c r="AI30314" s="1" t="str">
        <f>owid_covid_data[[#This Row],[location]]</f>
        <v>Venezuela</v>
      </c>
      <c r="AJ30314" s="1">
        <f t="shared" si="473"/>
        <v>41</v>
      </c>
      <c r="AK30314" s="1" t="e">
        <f>IF(C30315&lt;&gt;C30314,owid_covid_data[[#This Row],[total_deaths_per_million]],NA())</f>
        <v>#N/A</v>
      </c>
    </row>
    <row r="30315" spans="1:37" x14ac:dyDescent="0.25">
      <c r="A30315" s="1" t="s">
        <v>25015</v>
      </c>
      <c r="B30315" s="1" t="s">
        <v>433</v>
      </c>
      <c r="C30315" s="1" t="s">
        <v>25016</v>
      </c>
      <c r="D30315" s="2">
        <v>43958</v>
      </c>
      <c r="E30315">
        <v>379</v>
      </c>
      <c r="F30315">
        <v>12</v>
      </c>
      <c r="G30315">
        <v>10</v>
      </c>
      <c r="H30315">
        <v>0</v>
      </c>
      <c r="I30315">
        <v>13.327999999999999</v>
      </c>
      <c r="J30315">
        <v>0.42199999999999999</v>
      </c>
      <c r="K30315">
        <v>0.35199999999999998</v>
      </c>
      <c r="L30315">
        <v>0</v>
      </c>
      <c r="M30315" s="1" t="s">
        <v>421</v>
      </c>
      <c r="N30315" s="1" t="s">
        <v>421</v>
      </c>
      <c r="O30315" s="1" t="s">
        <v>421</v>
      </c>
      <c r="P30315" s="1" t="s">
        <v>421</v>
      </c>
      <c r="Q30315" s="1" t="s">
        <v>421</v>
      </c>
      <c r="R30315" s="1" t="s">
        <v>421</v>
      </c>
      <c r="S30315" s="1" t="s">
        <v>421</v>
      </c>
      <c r="T30315">
        <v>82.41</v>
      </c>
      <c r="U30315">
        <v>28435943</v>
      </c>
      <c r="V30315">
        <v>36.253</v>
      </c>
      <c r="W30315">
        <v>29</v>
      </c>
      <c r="X30315">
        <v>6.6139999999999999</v>
      </c>
      <c r="Y30315">
        <v>3.915</v>
      </c>
      <c r="Z30315">
        <v>16745.022000000001</v>
      </c>
      <c r="AB30315">
        <v>204.85</v>
      </c>
      <c r="AC30315">
        <v>6.47</v>
      </c>
      <c r="AG30315">
        <v>0.8</v>
      </c>
      <c r="AH30315">
        <v>72.06</v>
      </c>
      <c r="AI30315" s="1" t="str">
        <f>owid_covid_data[[#This Row],[location]]</f>
        <v>Venezuela</v>
      </c>
      <c r="AJ30315" s="1">
        <f t="shared" si="473"/>
        <v>42</v>
      </c>
      <c r="AK30315" s="1" t="e">
        <f>IF(C30316&lt;&gt;C30315,owid_covid_data[[#This Row],[total_deaths_per_million]],NA())</f>
        <v>#N/A</v>
      </c>
    </row>
    <row r="30316" spans="1:37" x14ac:dyDescent="0.25">
      <c r="A30316" s="1" t="s">
        <v>25015</v>
      </c>
      <c r="B30316" s="1" t="s">
        <v>433</v>
      </c>
      <c r="C30316" s="1" t="s">
        <v>25016</v>
      </c>
      <c r="D30316" s="2">
        <v>43959</v>
      </c>
      <c r="E30316">
        <v>381</v>
      </c>
      <c r="F30316">
        <v>2</v>
      </c>
      <c r="G30316">
        <v>10</v>
      </c>
      <c r="H30316">
        <v>0</v>
      </c>
      <c r="I30316">
        <v>13.398999999999999</v>
      </c>
      <c r="J30316">
        <v>7.0000000000000007E-2</v>
      </c>
      <c r="K30316">
        <v>0.35199999999999998</v>
      </c>
      <c r="L30316">
        <v>0</v>
      </c>
      <c r="M30316" s="1" t="s">
        <v>421</v>
      </c>
      <c r="N30316" s="1" t="s">
        <v>421</v>
      </c>
      <c r="O30316" s="1" t="s">
        <v>421</v>
      </c>
      <c r="P30316" s="1" t="s">
        <v>421</v>
      </c>
      <c r="Q30316" s="1" t="s">
        <v>421</v>
      </c>
      <c r="R30316" s="1" t="s">
        <v>421</v>
      </c>
      <c r="S30316" s="1" t="s">
        <v>421</v>
      </c>
      <c r="T30316">
        <v>82.41</v>
      </c>
      <c r="U30316">
        <v>28435943</v>
      </c>
      <c r="V30316">
        <v>36.253</v>
      </c>
      <c r="W30316">
        <v>29</v>
      </c>
      <c r="X30316">
        <v>6.6139999999999999</v>
      </c>
      <c r="Y30316">
        <v>3.915</v>
      </c>
      <c r="Z30316">
        <v>16745.022000000001</v>
      </c>
      <c r="AB30316">
        <v>204.85</v>
      </c>
      <c r="AC30316">
        <v>6.47</v>
      </c>
      <c r="AG30316">
        <v>0.8</v>
      </c>
      <c r="AH30316">
        <v>72.06</v>
      </c>
      <c r="AI30316" s="1" t="str">
        <f>owid_covid_data[[#This Row],[location]]</f>
        <v>Venezuela</v>
      </c>
      <c r="AJ30316" s="1">
        <f t="shared" si="473"/>
        <v>43</v>
      </c>
      <c r="AK30316" s="1" t="e">
        <f>IF(C30317&lt;&gt;C30316,owid_covid_data[[#This Row],[total_deaths_per_million]],NA())</f>
        <v>#N/A</v>
      </c>
    </row>
    <row r="30317" spans="1:37" x14ac:dyDescent="0.25">
      <c r="A30317" s="1" t="s">
        <v>25015</v>
      </c>
      <c r="B30317" s="1" t="s">
        <v>433</v>
      </c>
      <c r="C30317" s="1" t="s">
        <v>25016</v>
      </c>
      <c r="D30317" s="2">
        <v>43960</v>
      </c>
      <c r="E30317">
        <v>388</v>
      </c>
      <c r="F30317">
        <v>7</v>
      </c>
      <c r="G30317">
        <v>10</v>
      </c>
      <c r="H30317">
        <v>0</v>
      </c>
      <c r="I30317">
        <v>13.645</v>
      </c>
      <c r="J30317">
        <v>0.246</v>
      </c>
      <c r="K30317">
        <v>0.35199999999999998</v>
      </c>
      <c r="L30317">
        <v>0</v>
      </c>
      <c r="M30317" s="1" t="s">
        <v>421</v>
      </c>
      <c r="N30317" s="1" t="s">
        <v>421</v>
      </c>
      <c r="O30317" s="1" t="s">
        <v>421</v>
      </c>
      <c r="P30317" s="1" t="s">
        <v>421</v>
      </c>
      <c r="Q30317" s="1" t="s">
        <v>421</v>
      </c>
      <c r="R30317" s="1" t="s">
        <v>421</v>
      </c>
      <c r="S30317" s="1" t="s">
        <v>421</v>
      </c>
      <c r="T30317">
        <v>82.41</v>
      </c>
      <c r="U30317">
        <v>28435943</v>
      </c>
      <c r="V30317">
        <v>36.253</v>
      </c>
      <c r="W30317">
        <v>29</v>
      </c>
      <c r="X30317">
        <v>6.6139999999999999</v>
      </c>
      <c r="Y30317">
        <v>3.915</v>
      </c>
      <c r="Z30317">
        <v>16745.022000000001</v>
      </c>
      <c r="AB30317">
        <v>204.85</v>
      </c>
      <c r="AC30317">
        <v>6.47</v>
      </c>
      <c r="AG30317">
        <v>0.8</v>
      </c>
      <c r="AH30317">
        <v>72.06</v>
      </c>
      <c r="AI30317" s="1" t="str">
        <f>owid_covid_data[[#This Row],[location]]</f>
        <v>Venezuela</v>
      </c>
      <c r="AJ30317" s="1">
        <f t="shared" si="473"/>
        <v>44</v>
      </c>
      <c r="AK30317" s="1" t="e">
        <f>IF(C30318&lt;&gt;C30317,owid_covid_data[[#This Row],[total_deaths_per_million]],NA())</f>
        <v>#N/A</v>
      </c>
    </row>
    <row r="30318" spans="1:37" x14ac:dyDescent="0.25">
      <c r="A30318" s="1" t="s">
        <v>25015</v>
      </c>
      <c r="B30318" s="1" t="s">
        <v>433</v>
      </c>
      <c r="C30318" s="1" t="s">
        <v>25016</v>
      </c>
      <c r="D30318" s="2">
        <v>43961</v>
      </c>
      <c r="E30318">
        <v>402</v>
      </c>
      <c r="F30318">
        <v>14</v>
      </c>
      <c r="G30318">
        <v>10</v>
      </c>
      <c r="H30318">
        <v>0</v>
      </c>
      <c r="I30318">
        <v>14.137</v>
      </c>
      <c r="J30318">
        <v>0.49199999999999999</v>
      </c>
      <c r="K30318">
        <v>0.35199999999999998</v>
      </c>
      <c r="L30318">
        <v>0</v>
      </c>
      <c r="M30318" s="1" t="s">
        <v>421</v>
      </c>
      <c r="N30318" s="1" t="s">
        <v>421</v>
      </c>
      <c r="O30318" s="1" t="s">
        <v>421</v>
      </c>
      <c r="P30318" s="1" t="s">
        <v>421</v>
      </c>
      <c r="Q30318" s="1" t="s">
        <v>421</v>
      </c>
      <c r="R30318" s="1" t="s">
        <v>421</v>
      </c>
      <c r="S30318" s="1" t="s">
        <v>421</v>
      </c>
      <c r="T30318">
        <v>82.41</v>
      </c>
      <c r="U30318">
        <v>28435943</v>
      </c>
      <c r="V30318">
        <v>36.253</v>
      </c>
      <c r="W30318">
        <v>29</v>
      </c>
      <c r="X30318">
        <v>6.6139999999999999</v>
      </c>
      <c r="Y30318">
        <v>3.915</v>
      </c>
      <c r="Z30318">
        <v>16745.022000000001</v>
      </c>
      <c r="AB30318">
        <v>204.85</v>
      </c>
      <c r="AC30318">
        <v>6.47</v>
      </c>
      <c r="AG30318">
        <v>0.8</v>
      </c>
      <c r="AH30318">
        <v>72.06</v>
      </c>
      <c r="AI30318" s="1" t="str">
        <f>owid_covid_data[[#This Row],[location]]</f>
        <v>Venezuela</v>
      </c>
      <c r="AJ30318" s="1">
        <f t="shared" si="473"/>
        <v>45</v>
      </c>
      <c r="AK30318" s="1" t="e">
        <f>IF(C30319&lt;&gt;C30318,owid_covid_data[[#This Row],[total_deaths_per_million]],NA())</f>
        <v>#N/A</v>
      </c>
    </row>
    <row r="30319" spans="1:37" x14ac:dyDescent="0.25">
      <c r="A30319" s="1" t="s">
        <v>25015</v>
      </c>
      <c r="B30319" s="1" t="s">
        <v>433</v>
      </c>
      <c r="C30319" s="1" t="s">
        <v>25016</v>
      </c>
      <c r="D30319" s="2">
        <v>43962</v>
      </c>
      <c r="E30319">
        <v>414</v>
      </c>
      <c r="F30319">
        <v>12</v>
      </c>
      <c r="G30319">
        <v>10</v>
      </c>
      <c r="H30319">
        <v>0</v>
      </c>
      <c r="I30319">
        <v>14.558999999999999</v>
      </c>
      <c r="J30319">
        <v>0.42199999999999999</v>
      </c>
      <c r="K30319">
        <v>0.35199999999999998</v>
      </c>
      <c r="L30319">
        <v>0</v>
      </c>
      <c r="M30319" s="1" t="s">
        <v>421</v>
      </c>
      <c r="N30319" s="1" t="s">
        <v>421</v>
      </c>
      <c r="O30319" s="1" t="s">
        <v>421</v>
      </c>
      <c r="P30319" s="1" t="s">
        <v>421</v>
      </c>
      <c r="Q30319" s="1" t="s">
        <v>421</v>
      </c>
      <c r="R30319" s="1" t="s">
        <v>421</v>
      </c>
      <c r="S30319" s="1" t="s">
        <v>421</v>
      </c>
      <c r="T30319">
        <v>82.41</v>
      </c>
      <c r="U30319">
        <v>28435943</v>
      </c>
      <c r="V30319">
        <v>36.253</v>
      </c>
      <c r="W30319">
        <v>29</v>
      </c>
      <c r="X30319">
        <v>6.6139999999999999</v>
      </c>
      <c r="Y30319">
        <v>3.915</v>
      </c>
      <c r="Z30319">
        <v>16745.022000000001</v>
      </c>
      <c r="AB30319">
        <v>204.85</v>
      </c>
      <c r="AC30319">
        <v>6.47</v>
      </c>
      <c r="AG30319">
        <v>0.8</v>
      </c>
      <c r="AH30319">
        <v>72.06</v>
      </c>
      <c r="AI30319" s="1" t="str">
        <f>owid_covid_data[[#This Row],[location]]</f>
        <v>Venezuela</v>
      </c>
      <c r="AJ30319" s="1">
        <f t="shared" si="473"/>
        <v>46</v>
      </c>
      <c r="AK30319" s="1" t="e">
        <f>IF(C30320&lt;&gt;C30319,owid_covid_data[[#This Row],[total_deaths_per_million]],NA())</f>
        <v>#N/A</v>
      </c>
    </row>
    <row r="30320" spans="1:37" x14ac:dyDescent="0.25">
      <c r="A30320" s="1" t="s">
        <v>25015</v>
      </c>
      <c r="B30320" s="1" t="s">
        <v>433</v>
      </c>
      <c r="C30320" s="1" t="s">
        <v>25016</v>
      </c>
      <c r="D30320" s="2">
        <v>43963</v>
      </c>
      <c r="E30320">
        <v>422</v>
      </c>
      <c r="F30320">
        <v>8</v>
      </c>
      <c r="G30320">
        <v>10</v>
      </c>
      <c r="H30320">
        <v>0</v>
      </c>
      <c r="I30320">
        <v>14.84</v>
      </c>
      <c r="J30320">
        <v>0.28100000000000003</v>
      </c>
      <c r="K30320">
        <v>0.35199999999999998</v>
      </c>
      <c r="L30320">
        <v>0</v>
      </c>
      <c r="M30320" s="1" t="s">
        <v>421</v>
      </c>
      <c r="N30320" s="1" t="s">
        <v>421</v>
      </c>
      <c r="O30320" s="1" t="s">
        <v>421</v>
      </c>
      <c r="P30320" s="1" t="s">
        <v>421</v>
      </c>
      <c r="Q30320" s="1" t="s">
        <v>421</v>
      </c>
      <c r="R30320" s="1" t="s">
        <v>421</v>
      </c>
      <c r="S30320" s="1" t="s">
        <v>421</v>
      </c>
      <c r="T30320">
        <v>82.41</v>
      </c>
      <c r="U30320">
        <v>28435943</v>
      </c>
      <c r="V30320">
        <v>36.253</v>
      </c>
      <c r="W30320">
        <v>29</v>
      </c>
      <c r="X30320">
        <v>6.6139999999999999</v>
      </c>
      <c r="Y30320">
        <v>3.915</v>
      </c>
      <c r="Z30320">
        <v>16745.022000000001</v>
      </c>
      <c r="AB30320">
        <v>204.85</v>
      </c>
      <c r="AC30320">
        <v>6.47</v>
      </c>
      <c r="AG30320">
        <v>0.8</v>
      </c>
      <c r="AH30320">
        <v>72.06</v>
      </c>
      <c r="AI30320" s="1" t="str">
        <f>owid_covid_data[[#This Row],[location]]</f>
        <v>Venezuela</v>
      </c>
      <c r="AJ30320" s="1">
        <f t="shared" si="473"/>
        <v>47</v>
      </c>
      <c r="AK30320" s="1" t="e">
        <f>IF(C30321&lt;&gt;C30320,owid_covid_data[[#This Row],[total_deaths_per_million]],NA())</f>
        <v>#N/A</v>
      </c>
    </row>
    <row r="30321" spans="1:37" x14ac:dyDescent="0.25">
      <c r="A30321" s="1" t="s">
        <v>25015</v>
      </c>
      <c r="B30321" s="1" t="s">
        <v>433</v>
      </c>
      <c r="C30321" s="1" t="s">
        <v>25016</v>
      </c>
      <c r="D30321" s="2">
        <v>43964</v>
      </c>
      <c r="E30321">
        <v>423</v>
      </c>
      <c r="F30321">
        <v>1</v>
      </c>
      <c r="G30321">
        <v>10</v>
      </c>
      <c r="H30321">
        <v>0</v>
      </c>
      <c r="I30321">
        <v>14.875999999999999</v>
      </c>
      <c r="J30321">
        <v>3.5000000000000003E-2</v>
      </c>
      <c r="K30321">
        <v>0.35199999999999998</v>
      </c>
      <c r="L30321">
        <v>0</v>
      </c>
      <c r="M30321" s="1" t="s">
        <v>421</v>
      </c>
      <c r="N30321" s="1" t="s">
        <v>421</v>
      </c>
      <c r="O30321" s="1" t="s">
        <v>421</v>
      </c>
      <c r="P30321" s="1" t="s">
        <v>421</v>
      </c>
      <c r="Q30321" s="1" t="s">
        <v>421</v>
      </c>
      <c r="R30321" s="1" t="s">
        <v>421</v>
      </c>
      <c r="S30321" s="1" t="s">
        <v>421</v>
      </c>
      <c r="T30321">
        <v>85.19</v>
      </c>
      <c r="U30321">
        <v>28435943</v>
      </c>
      <c r="V30321">
        <v>36.253</v>
      </c>
      <c r="W30321">
        <v>29</v>
      </c>
      <c r="X30321">
        <v>6.6139999999999999</v>
      </c>
      <c r="Y30321">
        <v>3.915</v>
      </c>
      <c r="Z30321">
        <v>16745.022000000001</v>
      </c>
      <c r="AB30321">
        <v>204.85</v>
      </c>
      <c r="AC30321">
        <v>6.47</v>
      </c>
      <c r="AG30321">
        <v>0.8</v>
      </c>
      <c r="AH30321">
        <v>72.06</v>
      </c>
      <c r="AI30321" s="1" t="str">
        <f>owid_covid_data[[#This Row],[location]]</f>
        <v>Venezuela</v>
      </c>
      <c r="AJ30321" s="1">
        <f t="shared" si="473"/>
        <v>48</v>
      </c>
      <c r="AK30321" s="1" t="e">
        <f>IF(C30322&lt;&gt;C30321,owid_covid_data[[#This Row],[total_deaths_per_million]],NA())</f>
        <v>#N/A</v>
      </c>
    </row>
    <row r="30322" spans="1:37" x14ac:dyDescent="0.25">
      <c r="A30322" s="1" t="s">
        <v>25015</v>
      </c>
      <c r="B30322" s="1" t="s">
        <v>433</v>
      </c>
      <c r="C30322" s="1" t="s">
        <v>25016</v>
      </c>
      <c r="D30322" s="2">
        <v>43965</v>
      </c>
      <c r="E30322">
        <v>440</v>
      </c>
      <c r="F30322">
        <v>17</v>
      </c>
      <c r="G30322">
        <v>10</v>
      </c>
      <c r="H30322">
        <v>0</v>
      </c>
      <c r="I30322">
        <v>15.473000000000001</v>
      </c>
      <c r="J30322">
        <v>0.59799999999999998</v>
      </c>
      <c r="K30322">
        <v>0.35199999999999998</v>
      </c>
      <c r="L30322">
        <v>0</v>
      </c>
      <c r="M30322" s="1" t="s">
        <v>421</v>
      </c>
      <c r="N30322" s="1" t="s">
        <v>421</v>
      </c>
      <c r="O30322" s="1" t="s">
        <v>421</v>
      </c>
      <c r="P30322" s="1" t="s">
        <v>421</v>
      </c>
      <c r="Q30322" s="1" t="s">
        <v>421</v>
      </c>
      <c r="R30322" s="1" t="s">
        <v>421</v>
      </c>
      <c r="S30322" s="1" t="s">
        <v>421</v>
      </c>
      <c r="T30322">
        <v>85.19</v>
      </c>
      <c r="U30322">
        <v>28435943</v>
      </c>
      <c r="V30322">
        <v>36.253</v>
      </c>
      <c r="W30322">
        <v>29</v>
      </c>
      <c r="X30322">
        <v>6.6139999999999999</v>
      </c>
      <c r="Y30322">
        <v>3.915</v>
      </c>
      <c r="Z30322">
        <v>16745.022000000001</v>
      </c>
      <c r="AB30322">
        <v>204.85</v>
      </c>
      <c r="AC30322">
        <v>6.47</v>
      </c>
      <c r="AG30322">
        <v>0.8</v>
      </c>
      <c r="AH30322">
        <v>72.06</v>
      </c>
      <c r="AI30322" s="1" t="str">
        <f>owid_covid_data[[#This Row],[location]]</f>
        <v>Venezuela</v>
      </c>
      <c r="AJ30322" s="1">
        <f t="shared" si="473"/>
        <v>49</v>
      </c>
      <c r="AK30322" s="1" t="e">
        <f>IF(C30323&lt;&gt;C30322,owid_covid_data[[#This Row],[total_deaths_per_million]],NA())</f>
        <v>#N/A</v>
      </c>
    </row>
    <row r="30323" spans="1:37" x14ac:dyDescent="0.25">
      <c r="A30323" s="1" t="s">
        <v>25015</v>
      </c>
      <c r="B30323" s="1" t="s">
        <v>433</v>
      </c>
      <c r="C30323" s="1" t="s">
        <v>25016</v>
      </c>
      <c r="D30323" s="2">
        <v>43966</v>
      </c>
      <c r="E30323">
        <v>455</v>
      </c>
      <c r="F30323">
        <v>15</v>
      </c>
      <c r="G30323">
        <v>10</v>
      </c>
      <c r="H30323">
        <v>0</v>
      </c>
      <c r="I30323">
        <v>16.001000000000001</v>
      </c>
      <c r="J30323">
        <v>0.52800000000000002</v>
      </c>
      <c r="K30323">
        <v>0.35199999999999998</v>
      </c>
      <c r="L30323">
        <v>0</v>
      </c>
      <c r="M30323" s="1" t="s">
        <v>421</v>
      </c>
      <c r="N30323" s="1" t="s">
        <v>421</v>
      </c>
      <c r="O30323" s="1" t="s">
        <v>421</v>
      </c>
      <c r="P30323" s="1" t="s">
        <v>421</v>
      </c>
      <c r="Q30323" s="1" t="s">
        <v>421</v>
      </c>
      <c r="R30323" s="1" t="s">
        <v>421</v>
      </c>
      <c r="S30323" s="1" t="s">
        <v>421</v>
      </c>
      <c r="T30323">
        <v>85.19</v>
      </c>
      <c r="U30323">
        <v>28435943</v>
      </c>
      <c r="V30323">
        <v>36.253</v>
      </c>
      <c r="W30323">
        <v>29</v>
      </c>
      <c r="X30323">
        <v>6.6139999999999999</v>
      </c>
      <c r="Y30323">
        <v>3.915</v>
      </c>
      <c r="Z30323">
        <v>16745.022000000001</v>
      </c>
      <c r="AB30323">
        <v>204.85</v>
      </c>
      <c r="AC30323">
        <v>6.47</v>
      </c>
      <c r="AG30323">
        <v>0.8</v>
      </c>
      <c r="AH30323">
        <v>72.06</v>
      </c>
      <c r="AI30323" s="1" t="str">
        <f>owid_covid_data[[#This Row],[location]]</f>
        <v>Venezuela</v>
      </c>
      <c r="AJ30323" s="1">
        <f t="shared" si="473"/>
        <v>50</v>
      </c>
      <c r="AK30323" s="1" t="e">
        <f>IF(C30324&lt;&gt;C30323,owid_covid_data[[#This Row],[total_deaths_per_million]],NA())</f>
        <v>#N/A</v>
      </c>
    </row>
    <row r="30324" spans="1:37" x14ac:dyDescent="0.25">
      <c r="A30324" s="1" t="s">
        <v>25015</v>
      </c>
      <c r="B30324" s="1" t="s">
        <v>433</v>
      </c>
      <c r="C30324" s="1" t="s">
        <v>25016</v>
      </c>
      <c r="D30324" s="2">
        <v>43967</v>
      </c>
      <c r="E30324">
        <v>459</v>
      </c>
      <c r="F30324">
        <v>4</v>
      </c>
      <c r="G30324">
        <v>10</v>
      </c>
      <c r="H30324">
        <v>0</v>
      </c>
      <c r="I30324">
        <v>16.141999999999999</v>
      </c>
      <c r="J30324">
        <v>0.14099999999999999</v>
      </c>
      <c r="K30324">
        <v>0.35199999999999998</v>
      </c>
      <c r="L30324">
        <v>0</v>
      </c>
      <c r="M30324" s="1" t="s">
        <v>421</v>
      </c>
      <c r="N30324" s="1" t="s">
        <v>421</v>
      </c>
      <c r="O30324" s="1" t="s">
        <v>421</v>
      </c>
      <c r="P30324" s="1" t="s">
        <v>421</v>
      </c>
      <c r="Q30324" s="1" t="s">
        <v>421</v>
      </c>
      <c r="R30324" s="1" t="s">
        <v>421</v>
      </c>
      <c r="S30324" s="1" t="s">
        <v>421</v>
      </c>
      <c r="T30324">
        <v>85.19</v>
      </c>
      <c r="U30324">
        <v>28435943</v>
      </c>
      <c r="V30324">
        <v>36.253</v>
      </c>
      <c r="W30324">
        <v>29</v>
      </c>
      <c r="X30324">
        <v>6.6139999999999999</v>
      </c>
      <c r="Y30324">
        <v>3.915</v>
      </c>
      <c r="Z30324">
        <v>16745.022000000001</v>
      </c>
      <c r="AB30324">
        <v>204.85</v>
      </c>
      <c r="AC30324">
        <v>6.47</v>
      </c>
      <c r="AG30324">
        <v>0.8</v>
      </c>
      <c r="AH30324">
        <v>72.06</v>
      </c>
      <c r="AI30324" s="1" t="str">
        <f>owid_covid_data[[#This Row],[location]]</f>
        <v>Venezuela</v>
      </c>
      <c r="AJ30324" s="1">
        <f t="shared" si="473"/>
        <v>51</v>
      </c>
      <c r="AK30324" s="1" t="e">
        <f>IF(C30325&lt;&gt;C30324,owid_covid_data[[#This Row],[total_deaths_per_million]],NA())</f>
        <v>#N/A</v>
      </c>
    </row>
    <row r="30325" spans="1:37" x14ac:dyDescent="0.25">
      <c r="A30325" s="1" t="s">
        <v>25015</v>
      </c>
      <c r="B30325" s="1" t="s">
        <v>433</v>
      </c>
      <c r="C30325" s="1" t="s">
        <v>25016</v>
      </c>
      <c r="D30325" s="2">
        <v>43968</v>
      </c>
      <c r="E30325">
        <v>504</v>
      </c>
      <c r="F30325">
        <v>45</v>
      </c>
      <c r="G30325">
        <v>10</v>
      </c>
      <c r="H30325">
        <v>0</v>
      </c>
      <c r="I30325">
        <v>17.724</v>
      </c>
      <c r="J30325">
        <v>1.583</v>
      </c>
      <c r="K30325">
        <v>0.35199999999999998</v>
      </c>
      <c r="L30325">
        <v>0</v>
      </c>
      <c r="M30325" s="1" t="s">
        <v>421</v>
      </c>
      <c r="N30325" s="1" t="s">
        <v>421</v>
      </c>
      <c r="O30325" s="1" t="s">
        <v>421</v>
      </c>
      <c r="P30325" s="1" t="s">
        <v>421</v>
      </c>
      <c r="Q30325" s="1" t="s">
        <v>421</v>
      </c>
      <c r="R30325" s="1" t="s">
        <v>421</v>
      </c>
      <c r="S30325" s="1" t="s">
        <v>421</v>
      </c>
      <c r="T30325">
        <v>85.19</v>
      </c>
      <c r="U30325">
        <v>28435943</v>
      </c>
      <c r="V30325">
        <v>36.253</v>
      </c>
      <c r="W30325">
        <v>29</v>
      </c>
      <c r="X30325">
        <v>6.6139999999999999</v>
      </c>
      <c r="Y30325">
        <v>3.915</v>
      </c>
      <c r="Z30325">
        <v>16745.022000000001</v>
      </c>
      <c r="AB30325">
        <v>204.85</v>
      </c>
      <c r="AC30325">
        <v>6.47</v>
      </c>
      <c r="AG30325">
        <v>0.8</v>
      </c>
      <c r="AH30325">
        <v>72.06</v>
      </c>
      <c r="AI30325" s="1" t="str">
        <f>owid_covid_data[[#This Row],[location]]</f>
        <v>Venezuela</v>
      </c>
      <c r="AJ30325" s="1">
        <f t="shared" si="473"/>
        <v>52</v>
      </c>
      <c r="AK30325" s="1" t="e">
        <f>IF(C30326&lt;&gt;C30325,owid_covid_data[[#This Row],[total_deaths_per_million]],NA())</f>
        <v>#N/A</v>
      </c>
    </row>
    <row r="30326" spans="1:37" x14ac:dyDescent="0.25">
      <c r="A30326" s="1" t="s">
        <v>25015</v>
      </c>
      <c r="B30326" s="1" t="s">
        <v>433</v>
      </c>
      <c r="C30326" s="1" t="s">
        <v>25016</v>
      </c>
      <c r="D30326" s="2">
        <v>43969</v>
      </c>
      <c r="E30326">
        <v>541</v>
      </c>
      <c r="F30326">
        <v>37</v>
      </c>
      <c r="G30326">
        <v>10</v>
      </c>
      <c r="H30326">
        <v>0</v>
      </c>
      <c r="I30326">
        <v>19.024999999999999</v>
      </c>
      <c r="J30326">
        <v>1.3009999999999999</v>
      </c>
      <c r="K30326">
        <v>0.35199999999999998</v>
      </c>
      <c r="L30326">
        <v>0</v>
      </c>
      <c r="M30326" s="1" t="s">
        <v>421</v>
      </c>
      <c r="N30326" s="1" t="s">
        <v>421</v>
      </c>
      <c r="O30326" s="1" t="s">
        <v>421</v>
      </c>
      <c r="P30326" s="1" t="s">
        <v>421</v>
      </c>
      <c r="Q30326" s="1" t="s">
        <v>421</v>
      </c>
      <c r="R30326" s="1" t="s">
        <v>421</v>
      </c>
      <c r="S30326" s="1" t="s">
        <v>421</v>
      </c>
      <c r="T30326">
        <v>85.19</v>
      </c>
      <c r="U30326">
        <v>28435943</v>
      </c>
      <c r="V30326">
        <v>36.253</v>
      </c>
      <c r="W30326">
        <v>29</v>
      </c>
      <c r="X30326">
        <v>6.6139999999999999</v>
      </c>
      <c r="Y30326">
        <v>3.915</v>
      </c>
      <c r="Z30326">
        <v>16745.022000000001</v>
      </c>
      <c r="AB30326">
        <v>204.85</v>
      </c>
      <c r="AC30326">
        <v>6.47</v>
      </c>
      <c r="AG30326">
        <v>0.8</v>
      </c>
      <c r="AH30326">
        <v>72.06</v>
      </c>
      <c r="AI30326" s="1" t="str">
        <f>owid_covid_data[[#This Row],[location]]</f>
        <v>Venezuela</v>
      </c>
      <c r="AJ30326" s="1">
        <f t="shared" si="473"/>
        <v>53</v>
      </c>
      <c r="AK30326" s="1" t="e">
        <f>IF(C30327&lt;&gt;C30326,owid_covid_data[[#This Row],[total_deaths_per_million]],NA())</f>
        <v>#N/A</v>
      </c>
    </row>
    <row r="30327" spans="1:37" x14ac:dyDescent="0.25">
      <c r="A30327" s="1" t="s">
        <v>25015</v>
      </c>
      <c r="B30327" s="1" t="s">
        <v>433</v>
      </c>
      <c r="C30327" s="1" t="s">
        <v>25016</v>
      </c>
      <c r="D30327" s="2">
        <v>43970</v>
      </c>
      <c r="E30327">
        <v>618</v>
      </c>
      <c r="F30327">
        <v>77</v>
      </c>
      <c r="G30327">
        <v>10</v>
      </c>
      <c r="H30327">
        <v>0</v>
      </c>
      <c r="I30327">
        <v>21.733000000000001</v>
      </c>
      <c r="J30327">
        <v>2.7080000000000002</v>
      </c>
      <c r="K30327">
        <v>0.35199999999999998</v>
      </c>
      <c r="L30327">
        <v>0</v>
      </c>
      <c r="M30327" s="1" t="s">
        <v>421</v>
      </c>
      <c r="N30327" s="1" t="s">
        <v>421</v>
      </c>
      <c r="O30327" s="1" t="s">
        <v>421</v>
      </c>
      <c r="P30327" s="1" t="s">
        <v>421</v>
      </c>
      <c r="Q30327" s="1" t="s">
        <v>421</v>
      </c>
      <c r="R30327" s="1" t="s">
        <v>421</v>
      </c>
      <c r="S30327" s="1" t="s">
        <v>421</v>
      </c>
      <c r="T30327">
        <v>85.19</v>
      </c>
      <c r="U30327">
        <v>28435943</v>
      </c>
      <c r="V30327">
        <v>36.253</v>
      </c>
      <c r="W30327">
        <v>29</v>
      </c>
      <c r="X30327">
        <v>6.6139999999999999</v>
      </c>
      <c r="Y30327">
        <v>3.915</v>
      </c>
      <c r="Z30327">
        <v>16745.022000000001</v>
      </c>
      <c r="AB30327">
        <v>204.85</v>
      </c>
      <c r="AC30327">
        <v>6.47</v>
      </c>
      <c r="AG30327">
        <v>0.8</v>
      </c>
      <c r="AH30327">
        <v>72.06</v>
      </c>
      <c r="AI30327" s="1" t="str">
        <f>owid_covid_data[[#This Row],[location]]</f>
        <v>Venezuela</v>
      </c>
      <c r="AJ30327" s="1">
        <f t="shared" si="473"/>
        <v>54</v>
      </c>
      <c r="AK30327" s="1" t="e">
        <f>IF(C30328&lt;&gt;C30327,owid_covid_data[[#This Row],[total_deaths_per_million]],NA())</f>
        <v>#N/A</v>
      </c>
    </row>
    <row r="30328" spans="1:37" x14ac:dyDescent="0.25">
      <c r="A30328" s="1" t="s">
        <v>25015</v>
      </c>
      <c r="B30328" s="1" t="s">
        <v>433</v>
      </c>
      <c r="C30328" s="1" t="s">
        <v>25016</v>
      </c>
      <c r="D30328" s="2">
        <v>43971</v>
      </c>
      <c r="E30328">
        <v>749</v>
      </c>
      <c r="F30328">
        <v>131</v>
      </c>
      <c r="G30328">
        <v>10</v>
      </c>
      <c r="H30328">
        <v>0</v>
      </c>
      <c r="I30328">
        <v>26.34</v>
      </c>
      <c r="J30328">
        <v>4.6070000000000002</v>
      </c>
      <c r="K30328">
        <v>0.35199999999999998</v>
      </c>
      <c r="L30328">
        <v>0</v>
      </c>
      <c r="M30328" s="1" t="s">
        <v>421</v>
      </c>
      <c r="N30328" s="1" t="s">
        <v>421</v>
      </c>
      <c r="O30328" s="1" t="s">
        <v>421</v>
      </c>
      <c r="P30328" s="1" t="s">
        <v>421</v>
      </c>
      <c r="Q30328" s="1" t="s">
        <v>421</v>
      </c>
      <c r="R30328" s="1" t="s">
        <v>421</v>
      </c>
      <c r="S30328" s="1" t="s">
        <v>421</v>
      </c>
      <c r="T30328">
        <v>85.19</v>
      </c>
      <c r="U30328">
        <v>28435943</v>
      </c>
      <c r="V30328">
        <v>36.253</v>
      </c>
      <c r="W30328">
        <v>29</v>
      </c>
      <c r="X30328">
        <v>6.6139999999999999</v>
      </c>
      <c r="Y30328">
        <v>3.915</v>
      </c>
      <c r="Z30328">
        <v>16745.022000000001</v>
      </c>
      <c r="AB30328">
        <v>204.85</v>
      </c>
      <c r="AC30328">
        <v>6.47</v>
      </c>
      <c r="AG30328">
        <v>0.8</v>
      </c>
      <c r="AH30328">
        <v>72.06</v>
      </c>
      <c r="AI30328" s="1" t="str">
        <f>owid_covid_data[[#This Row],[location]]</f>
        <v>Venezuela</v>
      </c>
      <c r="AJ30328" s="1">
        <f t="shared" si="473"/>
        <v>55</v>
      </c>
      <c r="AK30328" s="1" t="e">
        <f>IF(C30329&lt;&gt;C30328,owid_covid_data[[#This Row],[total_deaths_per_million]],NA())</f>
        <v>#N/A</v>
      </c>
    </row>
    <row r="30329" spans="1:37" x14ac:dyDescent="0.25">
      <c r="A30329" s="1" t="s">
        <v>25015</v>
      </c>
      <c r="B30329" s="1" t="s">
        <v>433</v>
      </c>
      <c r="C30329" s="1" t="s">
        <v>25016</v>
      </c>
      <c r="D30329" s="2">
        <v>43972</v>
      </c>
      <c r="E30329">
        <v>824</v>
      </c>
      <c r="F30329">
        <v>75</v>
      </c>
      <c r="G30329">
        <v>10</v>
      </c>
      <c r="H30329">
        <v>0</v>
      </c>
      <c r="I30329">
        <v>28.977</v>
      </c>
      <c r="J30329">
        <v>2.6379999999999999</v>
      </c>
      <c r="K30329">
        <v>0.35199999999999998</v>
      </c>
      <c r="L30329">
        <v>0</v>
      </c>
      <c r="M30329" s="1" t="s">
        <v>421</v>
      </c>
      <c r="N30329" s="1" t="s">
        <v>421</v>
      </c>
      <c r="O30329" s="1" t="s">
        <v>421</v>
      </c>
      <c r="P30329" s="1" t="s">
        <v>421</v>
      </c>
      <c r="Q30329" s="1" t="s">
        <v>421</v>
      </c>
      <c r="R30329" s="1" t="s">
        <v>421</v>
      </c>
      <c r="S30329" s="1" t="s">
        <v>421</v>
      </c>
      <c r="T30329">
        <v>85.19</v>
      </c>
      <c r="U30329">
        <v>28435943</v>
      </c>
      <c r="V30329">
        <v>36.253</v>
      </c>
      <c r="W30329">
        <v>29</v>
      </c>
      <c r="X30329">
        <v>6.6139999999999999</v>
      </c>
      <c r="Y30329">
        <v>3.915</v>
      </c>
      <c r="Z30329">
        <v>16745.022000000001</v>
      </c>
      <c r="AB30329">
        <v>204.85</v>
      </c>
      <c r="AC30329">
        <v>6.47</v>
      </c>
      <c r="AG30329">
        <v>0.8</v>
      </c>
      <c r="AH30329">
        <v>72.06</v>
      </c>
      <c r="AI30329" s="1" t="str">
        <f>owid_covid_data[[#This Row],[location]]</f>
        <v>Venezuela</v>
      </c>
      <c r="AJ30329" s="1">
        <f t="shared" si="473"/>
        <v>56</v>
      </c>
      <c r="AK30329" s="1" t="e">
        <f>IF(C30330&lt;&gt;C30329,owid_covid_data[[#This Row],[total_deaths_per_million]],NA())</f>
        <v>#N/A</v>
      </c>
    </row>
    <row r="30330" spans="1:37" x14ac:dyDescent="0.25">
      <c r="A30330" s="1" t="s">
        <v>25015</v>
      </c>
      <c r="B30330" s="1" t="s">
        <v>433</v>
      </c>
      <c r="C30330" s="1" t="s">
        <v>25016</v>
      </c>
      <c r="D30330" s="2">
        <v>43973</v>
      </c>
      <c r="E30330">
        <v>882</v>
      </c>
      <c r="F30330">
        <v>58</v>
      </c>
      <c r="G30330">
        <v>10</v>
      </c>
      <c r="H30330">
        <v>0</v>
      </c>
      <c r="I30330">
        <v>31.016999999999999</v>
      </c>
      <c r="J30330">
        <v>2.04</v>
      </c>
      <c r="K30330">
        <v>0.35199999999999998</v>
      </c>
      <c r="L30330">
        <v>0</v>
      </c>
      <c r="M30330" s="1" t="s">
        <v>421</v>
      </c>
      <c r="N30330" s="1" t="s">
        <v>421</v>
      </c>
      <c r="O30330" s="1" t="s">
        <v>421</v>
      </c>
      <c r="P30330" s="1" t="s">
        <v>421</v>
      </c>
      <c r="Q30330" s="1" t="s">
        <v>421</v>
      </c>
      <c r="R30330" s="1" t="s">
        <v>421</v>
      </c>
      <c r="S30330" s="1" t="s">
        <v>421</v>
      </c>
      <c r="T30330">
        <v>85.19</v>
      </c>
      <c r="U30330">
        <v>28435943</v>
      </c>
      <c r="V30330">
        <v>36.253</v>
      </c>
      <c r="W30330">
        <v>29</v>
      </c>
      <c r="X30330">
        <v>6.6139999999999999</v>
      </c>
      <c r="Y30330">
        <v>3.915</v>
      </c>
      <c r="Z30330">
        <v>16745.022000000001</v>
      </c>
      <c r="AB30330">
        <v>204.85</v>
      </c>
      <c r="AC30330">
        <v>6.47</v>
      </c>
      <c r="AG30330">
        <v>0.8</v>
      </c>
      <c r="AH30330">
        <v>72.06</v>
      </c>
      <c r="AI30330" s="1" t="str">
        <f>owid_covid_data[[#This Row],[location]]</f>
        <v>Venezuela</v>
      </c>
      <c r="AJ30330" s="1">
        <f t="shared" si="473"/>
        <v>57</v>
      </c>
      <c r="AK30330" s="1" t="e">
        <f>IF(C30331&lt;&gt;C30330,owid_covid_data[[#This Row],[total_deaths_per_million]],NA())</f>
        <v>#N/A</v>
      </c>
    </row>
    <row r="30331" spans="1:37" x14ac:dyDescent="0.25">
      <c r="A30331" s="1" t="s">
        <v>25015</v>
      </c>
      <c r="B30331" s="1" t="s">
        <v>433</v>
      </c>
      <c r="C30331" s="1" t="s">
        <v>25016</v>
      </c>
      <c r="D30331" s="2">
        <v>43974</v>
      </c>
      <c r="E30331">
        <v>944</v>
      </c>
      <c r="F30331">
        <v>62</v>
      </c>
      <c r="G30331">
        <v>10</v>
      </c>
      <c r="H30331">
        <v>0</v>
      </c>
      <c r="I30331">
        <v>33.197000000000003</v>
      </c>
      <c r="J30331">
        <v>2.1800000000000002</v>
      </c>
      <c r="K30331">
        <v>0.35199999999999998</v>
      </c>
      <c r="L30331">
        <v>0</v>
      </c>
      <c r="M30331" s="1" t="s">
        <v>421</v>
      </c>
      <c r="N30331" s="1" t="s">
        <v>421</v>
      </c>
      <c r="O30331" s="1" t="s">
        <v>421</v>
      </c>
      <c r="P30331" s="1" t="s">
        <v>421</v>
      </c>
      <c r="Q30331" s="1" t="s">
        <v>421</v>
      </c>
      <c r="R30331" s="1" t="s">
        <v>421</v>
      </c>
      <c r="S30331" s="1" t="s">
        <v>421</v>
      </c>
      <c r="T30331">
        <v>85.19</v>
      </c>
      <c r="U30331">
        <v>28435943</v>
      </c>
      <c r="V30331">
        <v>36.253</v>
      </c>
      <c r="W30331">
        <v>29</v>
      </c>
      <c r="X30331">
        <v>6.6139999999999999</v>
      </c>
      <c r="Y30331">
        <v>3.915</v>
      </c>
      <c r="Z30331">
        <v>16745.022000000001</v>
      </c>
      <c r="AB30331">
        <v>204.85</v>
      </c>
      <c r="AC30331">
        <v>6.47</v>
      </c>
      <c r="AG30331">
        <v>0.8</v>
      </c>
      <c r="AH30331">
        <v>72.06</v>
      </c>
      <c r="AI30331" s="1" t="str">
        <f>owid_covid_data[[#This Row],[location]]</f>
        <v>Venezuela</v>
      </c>
      <c r="AJ30331" s="1">
        <f t="shared" si="473"/>
        <v>58</v>
      </c>
      <c r="AK30331" s="1" t="e">
        <f>IF(C30332&lt;&gt;C30331,owid_covid_data[[#This Row],[total_deaths_per_million]],NA())</f>
        <v>#N/A</v>
      </c>
    </row>
    <row r="30332" spans="1:37" x14ac:dyDescent="0.25">
      <c r="A30332" s="1" t="s">
        <v>25015</v>
      </c>
      <c r="B30332" s="1" t="s">
        <v>433</v>
      </c>
      <c r="C30332" s="1" t="s">
        <v>25016</v>
      </c>
      <c r="D30332" s="2">
        <v>43975</v>
      </c>
      <c r="E30332">
        <v>944</v>
      </c>
      <c r="F30332">
        <v>0</v>
      </c>
      <c r="G30332">
        <v>10</v>
      </c>
      <c r="H30332">
        <v>0</v>
      </c>
      <c r="I30332">
        <v>33.197000000000003</v>
      </c>
      <c r="J30332">
        <v>0</v>
      </c>
      <c r="K30332">
        <v>0.35199999999999998</v>
      </c>
      <c r="L30332">
        <v>0</v>
      </c>
      <c r="M30332" s="1" t="s">
        <v>421</v>
      </c>
      <c r="N30332" s="1" t="s">
        <v>421</v>
      </c>
      <c r="O30332" s="1" t="s">
        <v>421</v>
      </c>
      <c r="P30332" s="1" t="s">
        <v>421</v>
      </c>
      <c r="Q30332" s="1" t="s">
        <v>421</v>
      </c>
      <c r="R30332" s="1" t="s">
        <v>421</v>
      </c>
      <c r="S30332" s="1" t="s">
        <v>421</v>
      </c>
      <c r="T30332">
        <v>85.19</v>
      </c>
      <c r="U30332">
        <v>28435943</v>
      </c>
      <c r="V30332">
        <v>36.253</v>
      </c>
      <c r="W30332">
        <v>29</v>
      </c>
      <c r="X30332">
        <v>6.6139999999999999</v>
      </c>
      <c r="Y30332">
        <v>3.915</v>
      </c>
      <c r="Z30332">
        <v>16745.022000000001</v>
      </c>
      <c r="AB30332">
        <v>204.85</v>
      </c>
      <c r="AC30332">
        <v>6.47</v>
      </c>
      <c r="AG30332">
        <v>0.8</v>
      </c>
      <c r="AH30332">
        <v>72.06</v>
      </c>
      <c r="AI30332" s="1" t="str">
        <f>owid_covid_data[[#This Row],[location]]</f>
        <v>Venezuela</v>
      </c>
      <c r="AJ30332" s="1">
        <f t="shared" si="473"/>
        <v>59</v>
      </c>
      <c r="AK30332" s="1" t="e">
        <f>IF(C30333&lt;&gt;C30332,owid_covid_data[[#This Row],[total_deaths_per_million]],NA())</f>
        <v>#N/A</v>
      </c>
    </row>
    <row r="30333" spans="1:37" x14ac:dyDescent="0.25">
      <c r="A30333" s="1" t="s">
        <v>25015</v>
      </c>
      <c r="B30333" s="1" t="s">
        <v>433</v>
      </c>
      <c r="C30333" s="1" t="s">
        <v>25016</v>
      </c>
      <c r="D30333" s="2">
        <v>43976</v>
      </c>
      <c r="E30333">
        <v>1121</v>
      </c>
      <c r="F30333">
        <v>177</v>
      </c>
      <c r="G30333">
        <v>10</v>
      </c>
      <c r="H30333">
        <v>0</v>
      </c>
      <c r="I30333">
        <v>39.421999999999997</v>
      </c>
      <c r="J30333">
        <v>6.2249999999999996</v>
      </c>
      <c r="K30333">
        <v>0.35199999999999998</v>
      </c>
      <c r="L30333">
        <v>0</v>
      </c>
      <c r="M30333" s="1" t="s">
        <v>421</v>
      </c>
      <c r="N30333" s="1" t="s">
        <v>421</v>
      </c>
      <c r="O30333" s="1" t="s">
        <v>421</v>
      </c>
      <c r="P30333" s="1" t="s">
        <v>421</v>
      </c>
      <c r="Q30333" s="1" t="s">
        <v>421</v>
      </c>
      <c r="R30333" s="1" t="s">
        <v>421</v>
      </c>
      <c r="S30333" s="1" t="s">
        <v>421</v>
      </c>
      <c r="T30333">
        <v>85.19</v>
      </c>
      <c r="U30333">
        <v>28435943</v>
      </c>
      <c r="V30333">
        <v>36.253</v>
      </c>
      <c r="W30333">
        <v>29</v>
      </c>
      <c r="X30333">
        <v>6.6139999999999999</v>
      </c>
      <c r="Y30333">
        <v>3.915</v>
      </c>
      <c r="Z30333">
        <v>16745.022000000001</v>
      </c>
      <c r="AB30333">
        <v>204.85</v>
      </c>
      <c r="AC30333">
        <v>6.47</v>
      </c>
      <c r="AG30333">
        <v>0.8</v>
      </c>
      <c r="AH30333">
        <v>72.06</v>
      </c>
      <c r="AI30333" s="1" t="str">
        <f>owid_covid_data[[#This Row],[location]]</f>
        <v>Venezuela</v>
      </c>
      <c r="AJ30333" s="1">
        <f t="shared" si="473"/>
        <v>60</v>
      </c>
      <c r="AK30333" s="1" t="e">
        <f>IF(C30334&lt;&gt;C30333,owid_covid_data[[#This Row],[total_deaths_per_million]],NA())</f>
        <v>#N/A</v>
      </c>
    </row>
    <row r="30334" spans="1:37" x14ac:dyDescent="0.25">
      <c r="A30334" s="1" t="s">
        <v>25015</v>
      </c>
      <c r="B30334" s="1" t="s">
        <v>433</v>
      </c>
      <c r="C30334" s="1" t="s">
        <v>25016</v>
      </c>
      <c r="D30334" s="2">
        <v>43977</v>
      </c>
      <c r="E30334">
        <v>1177</v>
      </c>
      <c r="F30334">
        <v>56</v>
      </c>
      <c r="G30334">
        <v>10</v>
      </c>
      <c r="H30334">
        <v>0</v>
      </c>
      <c r="I30334">
        <v>41.390999999999998</v>
      </c>
      <c r="J30334">
        <v>1.9690000000000001</v>
      </c>
      <c r="K30334">
        <v>0.35199999999999998</v>
      </c>
      <c r="L30334">
        <v>0</v>
      </c>
      <c r="M30334" s="1" t="s">
        <v>421</v>
      </c>
      <c r="N30334" s="1" t="s">
        <v>421</v>
      </c>
      <c r="O30334" s="1" t="s">
        <v>421</v>
      </c>
      <c r="P30334" s="1" t="s">
        <v>421</v>
      </c>
      <c r="Q30334" s="1" t="s">
        <v>421</v>
      </c>
      <c r="R30334" s="1" t="s">
        <v>421</v>
      </c>
      <c r="S30334" s="1" t="s">
        <v>421</v>
      </c>
      <c r="T30334">
        <v>85.19</v>
      </c>
      <c r="U30334">
        <v>28435943</v>
      </c>
      <c r="V30334">
        <v>36.253</v>
      </c>
      <c r="W30334">
        <v>29</v>
      </c>
      <c r="X30334">
        <v>6.6139999999999999</v>
      </c>
      <c r="Y30334">
        <v>3.915</v>
      </c>
      <c r="Z30334">
        <v>16745.022000000001</v>
      </c>
      <c r="AB30334">
        <v>204.85</v>
      </c>
      <c r="AC30334">
        <v>6.47</v>
      </c>
      <c r="AG30334">
        <v>0.8</v>
      </c>
      <c r="AH30334">
        <v>72.06</v>
      </c>
      <c r="AI30334" s="1" t="str">
        <f>owid_covid_data[[#This Row],[location]]</f>
        <v>Venezuela</v>
      </c>
      <c r="AJ30334" s="1">
        <f t="shared" si="473"/>
        <v>61</v>
      </c>
      <c r="AK30334" s="1" t="e">
        <f>IF(C30335&lt;&gt;C30334,owid_covid_data[[#This Row],[total_deaths_per_million]],NA())</f>
        <v>#N/A</v>
      </c>
    </row>
    <row r="30335" spans="1:37" x14ac:dyDescent="0.25">
      <c r="A30335" s="1" t="s">
        <v>25015</v>
      </c>
      <c r="B30335" s="1" t="s">
        <v>433</v>
      </c>
      <c r="C30335" s="1" t="s">
        <v>25016</v>
      </c>
      <c r="D30335" s="2">
        <v>43978</v>
      </c>
      <c r="E30335">
        <v>1211</v>
      </c>
      <c r="F30335">
        <v>34</v>
      </c>
      <c r="G30335">
        <v>11</v>
      </c>
      <c r="H30335">
        <v>1</v>
      </c>
      <c r="I30335">
        <v>42.587000000000003</v>
      </c>
      <c r="J30335">
        <v>1.196</v>
      </c>
      <c r="K30335">
        <v>0.38700000000000001</v>
      </c>
      <c r="L30335">
        <v>3.5000000000000003E-2</v>
      </c>
      <c r="M30335" s="1" t="s">
        <v>421</v>
      </c>
      <c r="N30335" s="1" t="s">
        <v>421</v>
      </c>
      <c r="O30335" s="1" t="s">
        <v>421</v>
      </c>
      <c r="P30335" s="1" t="s">
        <v>421</v>
      </c>
      <c r="Q30335" s="1" t="s">
        <v>421</v>
      </c>
      <c r="R30335" s="1" t="s">
        <v>421</v>
      </c>
      <c r="S30335" s="1" t="s">
        <v>421</v>
      </c>
      <c r="T30335">
        <v>85.19</v>
      </c>
      <c r="U30335">
        <v>28435943</v>
      </c>
      <c r="V30335">
        <v>36.253</v>
      </c>
      <c r="W30335">
        <v>29</v>
      </c>
      <c r="X30335">
        <v>6.6139999999999999</v>
      </c>
      <c r="Y30335">
        <v>3.915</v>
      </c>
      <c r="Z30335">
        <v>16745.022000000001</v>
      </c>
      <c r="AB30335">
        <v>204.85</v>
      </c>
      <c r="AC30335">
        <v>6.47</v>
      </c>
      <c r="AG30335">
        <v>0.8</v>
      </c>
      <c r="AH30335">
        <v>72.06</v>
      </c>
      <c r="AI30335" s="1" t="str">
        <f>owid_covid_data[[#This Row],[location]]</f>
        <v>Venezuela</v>
      </c>
      <c r="AJ30335" s="1">
        <f t="shared" si="473"/>
        <v>62</v>
      </c>
      <c r="AK30335" s="1" t="e">
        <f>IF(C30336&lt;&gt;C30335,owid_covid_data[[#This Row],[total_deaths_per_million]],NA())</f>
        <v>#N/A</v>
      </c>
    </row>
    <row r="30336" spans="1:37" x14ac:dyDescent="0.25">
      <c r="A30336" s="1" t="s">
        <v>25015</v>
      </c>
      <c r="B30336" s="1" t="s">
        <v>433</v>
      </c>
      <c r="C30336" s="1" t="s">
        <v>25016</v>
      </c>
      <c r="D30336" s="2">
        <v>43979</v>
      </c>
      <c r="E30336">
        <v>1245</v>
      </c>
      <c r="F30336">
        <v>34</v>
      </c>
      <c r="G30336">
        <v>11</v>
      </c>
      <c r="H30336">
        <v>0</v>
      </c>
      <c r="I30336">
        <v>43.783000000000001</v>
      </c>
      <c r="J30336">
        <v>1.196</v>
      </c>
      <c r="K30336">
        <v>0.38700000000000001</v>
      </c>
      <c r="L30336">
        <v>0</v>
      </c>
      <c r="M30336" s="1" t="s">
        <v>421</v>
      </c>
      <c r="N30336" s="1" t="s">
        <v>421</v>
      </c>
      <c r="O30336" s="1" t="s">
        <v>421</v>
      </c>
      <c r="P30336" s="1" t="s">
        <v>421</v>
      </c>
      <c r="Q30336" s="1" t="s">
        <v>421</v>
      </c>
      <c r="R30336" s="1" t="s">
        <v>421</v>
      </c>
      <c r="S30336" s="1" t="s">
        <v>421</v>
      </c>
      <c r="T30336">
        <v>85.19</v>
      </c>
      <c r="U30336">
        <v>28435943</v>
      </c>
      <c r="V30336">
        <v>36.253</v>
      </c>
      <c r="W30336">
        <v>29</v>
      </c>
      <c r="X30336">
        <v>6.6139999999999999</v>
      </c>
      <c r="Y30336">
        <v>3.915</v>
      </c>
      <c r="Z30336">
        <v>16745.022000000001</v>
      </c>
      <c r="AB30336">
        <v>204.85</v>
      </c>
      <c r="AC30336">
        <v>6.47</v>
      </c>
      <c r="AG30336">
        <v>0.8</v>
      </c>
      <c r="AH30336">
        <v>72.06</v>
      </c>
      <c r="AI30336" s="1" t="str">
        <f>owid_covid_data[[#This Row],[location]]</f>
        <v>Venezuela</v>
      </c>
      <c r="AJ30336" s="1">
        <f t="shared" si="473"/>
        <v>63</v>
      </c>
      <c r="AK30336" s="1" t="e">
        <f>IF(C30337&lt;&gt;C30336,owid_covid_data[[#This Row],[total_deaths_per_million]],NA())</f>
        <v>#N/A</v>
      </c>
    </row>
    <row r="30337" spans="1:37" x14ac:dyDescent="0.25">
      <c r="A30337" s="1" t="s">
        <v>25015</v>
      </c>
      <c r="B30337" s="1" t="s">
        <v>433</v>
      </c>
      <c r="C30337" s="1" t="s">
        <v>25016</v>
      </c>
      <c r="D30337" s="2">
        <v>43980</v>
      </c>
      <c r="E30337">
        <v>1327</v>
      </c>
      <c r="F30337">
        <v>82</v>
      </c>
      <c r="G30337">
        <v>11</v>
      </c>
      <c r="H30337">
        <v>0</v>
      </c>
      <c r="I30337">
        <v>46.665999999999997</v>
      </c>
      <c r="J30337">
        <v>2.8839999999999999</v>
      </c>
      <c r="K30337">
        <v>0.38700000000000001</v>
      </c>
      <c r="L30337">
        <v>0</v>
      </c>
      <c r="M30337" s="1" t="s">
        <v>421</v>
      </c>
      <c r="N30337" s="1" t="s">
        <v>421</v>
      </c>
      <c r="O30337" s="1" t="s">
        <v>421</v>
      </c>
      <c r="P30337" s="1" t="s">
        <v>421</v>
      </c>
      <c r="Q30337" s="1" t="s">
        <v>421</v>
      </c>
      <c r="R30337" s="1" t="s">
        <v>421</v>
      </c>
      <c r="S30337" s="1" t="s">
        <v>421</v>
      </c>
      <c r="T30337">
        <v>85.19</v>
      </c>
      <c r="U30337">
        <v>28435943</v>
      </c>
      <c r="V30337">
        <v>36.253</v>
      </c>
      <c r="W30337">
        <v>29</v>
      </c>
      <c r="X30337">
        <v>6.6139999999999999</v>
      </c>
      <c r="Y30337">
        <v>3.915</v>
      </c>
      <c r="Z30337">
        <v>16745.022000000001</v>
      </c>
      <c r="AB30337">
        <v>204.85</v>
      </c>
      <c r="AC30337">
        <v>6.47</v>
      </c>
      <c r="AG30337">
        <v>0.8</v>
      </c>
      <c r="AH30337">
        <v>72.06</v>
      </c>
      <c r="AI30337" s="1" t="str">
        <f>owid_covid_data[[#This Row],[location]]</f>
        <v>Venezuela</v>
      </c>
      <c r="AJ30337" s="1">
        <f t="shared" si="473"/>
        <v>64</v>
      </c>
      <c r="AK30337" s="1" t="e">
        <f>IF(C30338&lt;&gt;C30337,owid_covid_data[[#This Row],[total_deaths_per_million]],NA())</f>
        <v>#N/A</v>
      </c>
    </row>
    <row r="30338" spans="1:37" x14ac:dyDescent="0.25">
      <c r="A30338" s="1" t="s">
        <v>25015</v>
      </c>
      <c r="B30338" s="1" t="s">
        <v>433</v>
      </c>
      <c r="C30338" s="1" t="s">
        <v>25016</v>
      </c>
      <c r="D30338" s="2">
        <v>43981</v>
      </c>
      <c r="E30338">
        <v>1369</v>
      </c>
      <c r="F30338">
        <v>42</v>
      </c>
      <c r="G30338">
        <v>14</v>
      </c>
      <c r="H30338">
        <v>3</v>
      </c>
      <c r="I30338">
        <v>48.143000000000001</v>
      </c>
      <c r="J30338">
        <v>1.4770000000000001</v>
      </c>
      <c r="K30338">
        <v>0.49199999999999999</v>
      </c>
      <c r="L30338">
        <v>0.106</v>
      </c>
      <c r="M30338" s="1" t="s">
        <v>421</v>
      </c>
      <c r="N30338" s="1" t="s">
        <v>421</v>
      </c>
      <c r="O30338" s="1" t="s">
        <v>421</v>
      </c>
      <c r="P30338" s="1" t="s">
        <v>421</v>
      </c>
      <c r="Q30338" s="1" t="s">
        <v>421</v>
      </c>
      <c r="R30338" s="1" t="s">
        <v>421</v>
      </c>
      <c r="S30338" s="1" t="s">
        <v>421</v>
      </c>
      <c r="T30338">
        <v>85.19</v>
      </c>
      <c r="U30338">
        <v>28435943</v>
      </c>
      <c r="V30338">
        <v>36.253</v>
      </c>
      <c r="W30338">
        <v>29</v>
      </c>
      <c r="X30338">
        <v>6.6139999999999999</v>
      </c>
      <c r="Y30338">
        <v>3.915</v>
      </c>
      <c r="Z30338">
        <v>16745.022000000001</v>
      </c>
      <c r="AB30338">
        <v>204.85</v>
      </c>
      <c r="AC30338">
        <v>6.47</v>
      </c>
      <c r="AG30338">
        <v>0.8</v>
      </c>
      <c r="AH30338">
        <v>72.06</v>
      </c>
      <c r="AI30338" s="1" t="str">
        <f>owid_covid_data[[#This Row],[location]]</f>
        <v>Venezuela</v>
      </c>
      <c r="AJ30338" s="1">
        <f t="shared" ref="AJ30338:AJ30401" si="474">IF(G30338=0,0,IF(AND(G30338&gt;0,G30337=0,AND(C30338=C30337)),1,IF(AND(G30338&gt;0,G30337&gt;0,AND(C30338=C30337)),AJ30337+1,"NA")))</f>
        <v>65</v>
      </c>
      <c r="AK30338" s="1" t="e">
        <f>IF(C30339&lt;&gt;C30338,owid_covid_data[[#This Row],[total_deaths_per_million]],NA())</f>
        <v>#N/A</v>
      </c>
    </row>
    <row r="30339" spans="1:37" x14ac:dyDescent="0.25">
      <c r="A30339" s="1" t="s">
        <v>25015</v>
      </c>
      <c r="B30339" s="1" t="s">
        <v>433</v>
      </c>
      <c r="C30339" s="1" t="s">
        <v>25016</v>
      </c>
      <c r="D30339" s="2">
        <v>43982</v>
      </c>
      <c r="E30339">
        <v>1459</v>
      </c>
      <c r="F30339">
        <v>90</v>
      </c>
      <c r="G30339">
        <v>14</v>
      </c>
      <c r="H30339">
        <v>0</v>
      </c>
      <c r="I30339">
        <v>51.308</v>
      </c>
      <c r="J30339">
        <v>3.165</v>
      </c>
      <c r="K30339">
        <v>0.49199999999999999</v>
      </c>
      <c r="L30339">
        <v>0</v>
      </c>
      <c r="M30339" s="1" t="s">
        <v>421</v>
      </c>
      <c r="N30339" s="1" t="s">
        <v>421</v>
      </c>
      <c r="O30339" s="1" t="s">
        <v>421</v>
      </c>
      <c r="P30339" s="1" t="s">
        <v>421</v>
      </c>
      <c r="Q30339" s="1" t="s">
        <v>421</v>
      </c>
      <c r="R30339" s="1" t="s">
        <v>421</v>
      </c>
      <c r="S30339" s="1" t="s">
        <v>421</v>
      </c>
      <c r="T30339">
        <v>85.19</v>
      </c>
      <c r="U30339">
        <v>28435943</v>
      </c>
      <c r="V30339">
        <v>36.253</v>
      </c>
      <c r="W30339">
        <v>29</v>
      </c>
      <c r="X30339">
        <v>6.6139999999999999</v>
      </c>
      <c r="Y30339">
        <v>3.915</v>
      </c>
      <c r="Z30339">
        <v>16745.022000000001</v>
      </c>
      <c r="AB30339">
        <v>204.85</v>
      </c>
      <c r="AC30339">
        <v>6.47</v>
      </c>
      <c r="AG30339">
        <v>0.8</v>
      </c>
      <c r="AH30339">
        <v>72.06</v>
      </c>
      <c r="AI30339" s="1" t="str">
        <f>owid_covid_data[[#This Row],[location]]</f>
        <v>Venezuela</v>
      </c>
      <c r="AJ30339" s="1">
        <f t="shared" si="474"/>
        <v>66</v>
      </c>
      <c r="AK30339" s="1" t="e">
        <f>IF(C30340&lt;&gt;C30339,owid_covid_data[[#This Row],[total_deaths_per_million]],NA())</f>
        <v>#N/A</v>
      </c>
    </row>
    <row r="30340" spans="1:37" x14ac:dyDescent="0.25">
      <c r="A30340" s="1" t="s">
        <v>25015</v>
      </c>
      <c r="B30340" s="1" t="s">
        <v>433</v>
      </c>
      <c r="C30340" s="1" t="s">
        <v>25016</v>
      </c>
      <c r="D30340" s="2">
        <v>43983</v>
      </c>
      <c r="E30340">
        <v>1510</v>
      </c>
      <c r="F30340">
        <v>51</v>
      </c>
      <c r="G30340">
        <v>14</v>
      </c>
      <c r="H30340">
        <v>0</v>
      </c>
      <c r="I30340">
        <v>53.101999999999997</v>
      </c>
      <c r="J30340">
        <v>1.794</v>
      </c>
      <c r="K30340">
        <v>0.49199999999999999</v>
      </c>
      <c r="L30340">
        <v>0</v>
      </c>
      <c r="M30340" s="1" t="s">
        <v>421</v>
      </c>
      <c r="N30340" s="1" t="s">
        <v>421</v>
      </c>
      <c r="O30340" s="1" t="s">
        <v>421</v>
      </c>
      <c r="P30340" s="1" t="s">
        <v>421</v>
      </c>
      <c r="Q30340" s="1" t="s">
        <v>421</v>
      </c>
      <c r="R30340" s="1" t="s">
        <v>421</v>
      </c>
      <c r="S30340" s="1" t="s">
        <v>421</v>
      </c>
      <c r="T30340">
        <v>85.19</v>
      </c>
      <c r="U30340">
        <v>28435943</v>
      </c>
      <c r="V30340">
        <v>36.253</v>
      </c>
      <c r="W30340">
        <v>29</v>
      </c>
      <c r="X30340">
        <v>6.6139999999999999</v>
      </c>
      <c r="Y30340">
        <v>3.915</v>
      </c>
      <c r="Z30340">
        <v>16745.022000000001</v>
      </c>
      <c r="AB30340">
        <v>204.85</v>
      </c>
      <c r="AC30340">
        <v>6.47</v>
      </c>
      <c r="AG30340">
        <v>0.8</v>
      </c>
      <c r="AH30340">
        <v>72.06</v>
      </c>
      <c r="AI30340" s="1" t="str">
        <f>owid_covid_data[[#This Row],[location]]</f>
        <v>Venezuela</v>
      </c>
      <c r="AJ30340" s="1">
        <f t="shared" si="474"/>
        <v>67</v>
      </c>
      <c r="AK30340" s="1" t="e">
        <f>IF(C30341&lt;&gt;C30340,owid_covid_data[[#This Row],[total_deaths_per_million]],NA())</f>
        <v>#N/A</v>
      </c>
    </row>
    <row r="30341" spans="1:37" x14ac:dyDescent="0.25">
      <c r="A30341" s="1" t="s">
        <v>25015</v>
      </c>
      <c r="B30341" s="1" t="s">
        <v>433</v>
      </c>
      <c r="C30341" s="1" t="s">
        <v>25016</v>
      </c>
      <c r="D30341" s="2">
        <v>43984</v>
      </c>
      <c r="E30341">
        <v>1662</v>
      </c>
      <c r="F30341">
        <v>152</v>
      </c>
      <c r="G30341">
        <v>17</v>
      </c>
      <c r="H30341">
        <v>3</v>
      </c>
      <c r="I30341">
        <v>58.447000000000003</v>
      </c>
      <c r="J30341">
        <v>5.3449999999999998</v>
      </c>
      <c r="K30341">
        <v>0.59799999999999998</v>
      </c>
      <c r="L30341">
        <v>0.106</v>
      </c>
      <c r="M30341" s="1" t="s">
        <v>421</v>
      </c>
      <c r="N30341" s="1" t="s">
        <v>421</v>
      </c>
      <c r="O30341" s="1" t="s">
        <v>421</v>
      </c>
      <c r="P30341" s="1" t="s">
        <v>421</v>
      </c>
      <c r="Q30341" s="1" t="s">
        <v>421</v>
      </c>
      <c r="R30341" s="1" t="s">
        <v>421</v>
      </c>
      <c r="S30341" s="1" t="s">
        <v>421</v>
      </c>
      <c r="T30341">
        <v>81.48</v>
      </c>
      <c r="U30341">
        <v>28435943</v>
      </c>
      <c r="V30341">
        <v>36.253</v>
      </c>
      <c r="W30341">
        <v>29</v>
      </c>
      <c r="X30341">
        <v>6.6139999999999999</v>
      </c>
      <c r="Y30341">
        <v>3.915</v>
      </c>
      <c r="Z30341">
        <v>16745.022000000001</v>
      </c>
      <c r="AB30341">
        <v>204.85</v>
      </c>
      <c r="AC30341">
        <v>6.47</v>
      </c>
      <c r="AG30341">
        <v>0.8</v>
      </c>
      <c r="AH30341">
        <v>72.06</v>
      </c>
      <c r="AI30341" s="1" t="str">
        <f>owid_covid_data[[#This Row],[location]]</f>
        <v>Venezuela</v>
      </c>
      <c r="AJ30341" s="1">
        <f t="shared" si="474"/>
        <v>68</v>
      </c>
      <c r="AK30341" s="1" t="e">
        <f>IF(C30342&lt;&gt;C30341,owid_covid_data[[#This Row],[total_deaths_per_million]],NA())</f>
        <v>#N/A</v>
      </c>
    </row>
    <row r="30342" spans="1:37" x14ac:dyDescent="0.25">
      <c r="A30342" s="1" t="s">
        <v>25015</v>
      </c>
      <c r="B30342" s="1" t="s">
        <v>433</v>
      </c>
      <c r="C30342" s="1" t="s">
        <v>25016</v>
      </c>
      <c r="D30342" s="2">
        <v>43985</v>
      </c>
      <c r="E30342">
        <v>1819</v>
      </c>
      <c r="F30342">
        <v>157</v>
      </c>
      <c r="G30342">
        <v>18</v>
      </c>
      <c r="H30342">
        <v>1</v>
      </c>
      <c r="I30342">
        <v>63.968000000000004</v>
      </c>
      <c r="J30342">
        <v>5.5209999999999999</v>
      </c>
      <c r="K30342">
        <v>0.63300000000000001</v>
      </c>
      <c r="L30342">
        <v>3.5000000000000003E-2</v>
      </c>
      <c r="M30342" s="1" t="s">
        <v>421</v>
      </c>
      <c r="N30342" s="1" t="s">
        <v>421</v>
      </c>
      <c r="O30342" s="1" t="s">
        <v>421</v>
      </c>
      <c r="P30342" s="1" t="s">
        <v>421</v>
      </c>
      <c r="Q30342" s="1" t="s">
        <v>421</v>
      </c>
      <c r="R30342" s="1" t="s">
        <v>421</v>
      </c>
      <c r="S30342" s="1" t="s">
        <v>421</v>
      </c>
      <c r="T30342">
        <v>81.48</v>
      </c>
      <c r="U30342">
        <v>28435943</v>
      </c>
      <c r="V30342">
        <v>36.253</v>
      </c>
      <c r="W30342">
        <v>29</v>
      </c>
      <c r="X30342">
        <v>6.6139999999999999</v>
      </c>
      <c r="Y30342">
        <v>3.915</v>
      </c>
      <c r="Z30342">
        <v>16745.022000000001</v>
      </c>
      <c r="AB30342">
        <v>204.85</v>
      </c>
      <c r="AC30342">
        <v>6.47</v>
      </c>
      <c r="AG30342">
        <v>0.8</v>
      </c>
      <c r="AH30342">
        <v>72.06</v>
      </c>
      <c r="AI30342" s="1" t="str">
        <f>owid_covid_data[[#This Row],[location]]</f>
        <v>Venezuela</v>
      </c>
      <c r="AJ30342" s="1">
        <f t="shared" si="474"/>
        <v>69</v>
      </c>
      <c r="AK30342" s="1" t="e">
        <f>IF(C30343&lt;&gt;C30342,owid_covid_data[[#This Row],[total_deaths_per_million]],NA())</f>
        <v>#N/A</v>
      </c>
    </row>
    <row r="30343" spans="1:37" x14ac:dyDescent="0.25">
      <c r="A30343" s="1" t="s">
        <v>25015</v>
      </c>
      <c r="B30343" s="1" t="s">
        <v>433</v>
      </c>
      <c r="C30343" s="1" t="s">
        <v>25016</v>
      </c>
      <c r="D30343" s="2">
        <v>43986</v>
      </c>
      <c r="E30343">
        <v>1952</v>
      </c>
      <c r="F30343">
        <v>133</v>
      </c>
      <c r="G30343">
        <v>20</v>
      </c>
      <c r="H30343">
        <v>2</v>
      </c>
      <c r="I30343">
        <v>68.646000000000001</v>
      </c>
      <c r="J30343">
        <v>4.6769999999999996</v>
      </c>
      <c r="K30343">
        <v>0.70299999999999996</v>
      </c>
      <c r="L30343">
        <v>7.0000000000000007E-2</v>
      </c>
      <c r="M30343" s="1" t="s">
        <v>421</v>
      </c>
      <c r="N30343" s="1" t="s">
        <v>421</v>
      </c>
      <c r="O30343" s="1" t="s">
        <v>421</v>
      </c>
      <c r="P30343" s="1" t="s">
        <v>421</v>
      </c>
      <c r="Q30343" s="1" t="s">
        <v>421</v>
      </c>
      <c r="R30343" s="1" t="s">
        <v>421</v>
      </c>
      <c r="S30343" s="1" t="s">
        <v>421</v>
      </c>
      <c r="T30343">
        <v>81.48</v>
      </c>
      <c r="U30343">
        <v>28435943</v>
      </c>
      <c r="V30343">
        <v>36.253</v>
      </c>
      <c r="W30343">
        <v>29</v>
      </c>
      <c r="X30343">
        <v>6.6139999999999999</v>
      </c>
      <c r="Y30343">
        <v>3.915</v>
      </c>
      <c r="Z30343">
        <v>16745.022000000001</v>
      </c>
      <c r="AB30343">
        <v>204.85</v>
      </c>
      <c r="AC30343">
        <v>6.47</v>
      </c>
      <c r="AG30343">
        <v>0.8</v>
      </c>
      <c r="AH30343">
        <v>72.06</v>
      </c>
      <c r="AI30343" s="1" t="str">
        <f>owid_covid_data[[#This Row],[location]]</f>
        <v>Venezuela</v>
      </c>
      <c r="AJ30343" s="1">
        <f t="shared" si="474"/>
        <v>70</v>
      </c>
      <c r="AK30343" s="1" t="e">
        <f>IF(C30344&lt;&gt;C30343,owid_covid_data[[#This Row],[total_deaths_per_million]],NA())</f>
        <v>#N/A</v>
      </c>
    </row>
    <row r="30344" spans="1:37" x14ac:dyDescent="0.25">
      <c r="A30344" s="1" t="s">
        <v>25015</v>
      </c>
      <c r="B30344" s="1" t="s">
        <v>433</v>
      </c>
      <c r="C30344" s="1" t="s">
        <v>25016</v>
      </c>
      <c r="D30344" s="2">
        <v>43987</v>
      </c>
      <c r="E30344">
        <v>2087</v>
      </c>
      <c r="F30344">
        <v>135</v>
      </c>
      <c r="G30344">
        <v>20</v>
      </c>
      <c r="H30344">
        <v>0</v>
      </c>
      <c r="I30344">
        <v>73.393000000000001</v>
      </c>
      <c r="J30344">
        <v>4.7480000000000002</v>
      </c>
      <c r="K30344">
        <v>0.70299999999999996</v>
      </c>
      <c r="L30344">
        <v>0</v>
      </c>
      <c r="M30344" s="1" t="s">
        <v>421</v>
      </c>
      <c r="N30344" s="1" t="s">
        <v>421</v>
      </c>
      <c r="O30344" s="1" t="s">
        <v>421</v>
      </c>
      <c r="P30344" s="1" t="s">
        <v>421</v>
      </c>
      <c r="Q30344" s="1" t="s">
        <v>421</v>
      </c>
      <c r="R30344" s="1" t="s">
        <v>421</v>
      </c>
      <c r="S30344" s="1" t="s">
        <v>421</v>
      </c>
      <c r="T30344">
        <v>81.48</v>
      </c>
      <c r="U30344">
        <v>28435943</v>
      </c>
      <c r="V30344">
        <v>36.253</v>
      </c>
      <c r="W30344">
        <v>29</v>
      </c>
      <c r="X30344">
        <v>6.6139999999999999</v>
      </c>
      <c r="Y30344">
        <v>3.915</v>
      </c>
      <c r="Z30344">
        <v>16745.022000000001</v>
      </c>
      <c r="AB30344">
        <v>204.85</v>
      </c>
      <c r="AC30344">
        <v>6.47</v>
      </c>
      <c r="AG30344">
        <v>0.8</v>
      </c>
      <c r="AH30344">
        <v>72.06</v>
      </c>
      <c r="AI30344" s="1" t="str">
        <f>owid_covid_data[[#This Row],[location]]</f>
        <v>Venezuela</v>
      </c>
      <c r="AJ30344" s="1">
        <f t="shared" si="474"/>
        <v>71</v>
      </c>
      <c r="AK30344" s="1" t="e">
        <f>IF(C30345&lt;&gt;C30344,owid_covid_data[[#This Row],[total_deaths_per_million]],NA())</f>
        <v>#N/A</v>
      </c>
    </row>
    <row r="30345" spans="1:37" x14ac:dyDescent="0.25">
      <c r="A30345" s="1" t="s">
        <v>25015</v>
      </c>
      <c r="B30345" s="1" t="s">
        <v>433</v>
      </c>
      <c r="C30345" s="1" t="s">
        <v>25016</v>
      </c>
      <c r="D30345" s="2">
        <v>43988</v>
      </c>
      <c r="E30345">
        <v>2145</v>
      </c>
      <c r="F30345">
        <v>58</v>
      </c>
      <c r="G30345">
        <v>20</v>
      </c>
      <c r="H30345">
        <v>0</v>
      </c>
      <c r="I30345">
        <v>75.433000000000007</v>
      </c>
      <c r="J30345">
        <v>2.04</v>
      </c>
      <c r="K30345">
        <v>0.70299999999999996</v>
      </c>
      <c r="L30345">
        <v>0</v>
      </c>
      <c r="M30345" s="1" t="s">
        <v>421</v>
      </c>
      <c r="N30345" s="1" t="s">
        <v>421</v>
      </c>
      <c r="O30345" s="1" t="s">
        <v>421</v>
      </c>
      <c r="P30345" s="1" t="s">
        <v>421</v>
      </c>
      <c r="Q30345" s="1" t="s">
        <v>421</v>
      </c>
      <c r="R30345" s="1" t="s">
        <v>421</v>
      </c>
      <c r="S30345" s="1" t="s">
        <v>421</v>
      </c>
      <c r="T30345">
        <v>81.48</v>
      </c>
      <c r="U30345">
        <v>28435943</v>
      </c>
      <c r="V30345">
        <v>36.253</v>
      </c>
      <c r="W30345">
        <v>29</v>
      </c>
      <c r="X30345">
        <v>6.6139999999999999</v>
      </c>
      <c r="Y30345">
        <v>3.915</v>
      </c>
      <c r="Z30345">
        <v>16745.022000000001</v>
      </c>
      <c r="AB30345">
        <v>204.85</v>
      </c>
      <c r="AC30345">
        <v>6.47</v>
      </c>
      <c r="AG30345">
        <v>0.8</v>
      </c>
      <c r="AH30345">
        <v>72.06</v>
      </c>
      <c r="AI30345" s="1" t="str">
        <f>owid_covid_data[[#This Row],[location]]</f>
        <v>Venezuela</v>
      </c>
      <c r="AJ30345" s="1">
        <f t="shared" si="474"/>
        <v>72</v>
      </c>
      <c r="AK30345" s="1" t="e">
        <f>IF(C30346&lt;&gt;C30345,owid_covid_data[[#This Row],[total_deaths_per_million]],NA())</f>
        <v>#N/A</v>
      </c>
    </row>
    <row r="30346" spans="1:37" x14ac:dyDescent="0.25">
      <c r="A30346" s="1" t="s">
        <v>25015</v>
      </c>
      <c r="B30346" s="1" t="s">
        <v>433</v>
      </c>
      <c r="C30346" s="1" t="s">
        <v>25016</v>
      </c>
      <c r="D30346" s="2">
        <v>43989</v>
      </c>
      <c r="E30346">
        <v>2316</v>
      </c>
      <c r="F30346">
        <v>171</v>
      </c>
      <c r="G30346">
        <v>22</v>
      </c>
      <c r="H30346">
        <v>2</v>
      </c>
      <c r="I30346">
        <v>81.445999999999998</v>
      </c>
      <c r="J30346">
        <v>6.0140000000000002</v>
      </c>
      <c r="K30346">
        <v>0.77400000000000002</v>
      </c>
      <c r="L30346">
        <v>7.0000000000000007E-2</v>
      </c>
      <c r="M30346" s="1" t="s">
        <v>421</v>
      </c>
      <c r="N30346" s="1" t="s">
        <v>421</v>
      </c>
      <c r="O30346" s="1" t="s">
        <v>421</v>
      </c>
      <c r="P30346" s="1" t="s">
        <v>421</v>
      </c>
      <c r="Q30346" s="1" t="s">
        <v>421</v>
      </c>
      <c r="R30346" s="1" t="s">
        <v>421</v>
      </c>
      <c r="S30346" s="1" t="s">
        <v>421</v>
      </c>
      <c r="T30346">
        <v>81.48</v>
      </c>
      <c r="U30346">
        <v>28435943</v>
      </c>
      <c r="V30346">
        <v>36.253</v>
      </c>
      <c r="W30346">
        <v>29</v>
      </c>
      <c r="X30346">
        <v>6.6139999999999999</v>
      </c>
      <c r="Y30346">
        <v>3.915</v>
      </c>
      <c r="Z30346">
        <v>16745.022000000001</v>
      </c>
      <c r="AB30346">
        <v>204.85</v>
      </c>
      <c r="AC30346">
        <v>6.47</v>
      </c>
      <c r="AG30346">
        <v>0.8</v>
      </c>
      <c r="AH30346">
        <v>72.06</v>
      </c>
      <c r="AI30346" s="1" t="str">
        <f>owid_covid_data[[#This Row],[location]]</f>
        <v>Venezuela</v>
      </c>
      <c r="AJ30346" s="1">
        <f t="shared" si="474"/>
        <v>73</v>
      </c>
      <c r="AK30346" s="1" t="e">
        <f>IF(C30347&lt;&gt;C30346,owid_covid_data[[#This Row],[total_deaths_per_million]],NA())</f>
        <v>#N/A</v>
      </c>
    </row>
    <row r="30347" spans="1:37" x14ac:dyDescent="0.25">
      <c r="A30347" s="1" t="s">
        <v>25015</v>
      </c>
      <c r="B30347" s="1" t="s">
        <v>433</v>
      </c>
      <c r="C30347" s="1" t="s">
        <v>25016</v>
      </c>
      <c r="D30347" s="2">
        <v>43990</v>
      </c>
      <c r="E30347">
        <v>2377</v>
      </c>
      <c r="F30347">
        <v>61</v>
      </c>
      <c r="G30347">
        <v>22</v>
      </c>
      <c r="H30347">
        <v>0</v>
      </c>
      <c r="I30347">
        <v>83.590999999999994</v>
      </c>
      <c r="J30347">
        <v>2.145</v>
      </c>
      <c r="K30347">
        <v>0.77400000000000002</v>
      </c>
      <c r="L30347">
        <v>0</v>
      </c>
      <c r="M30347" s="1" t="s">
        <v>421</v>
      </c>
      <c r="N30347" s="1" t="s">
        <v>421</v>
      </c>
      <c r="O30347" s="1" t="s">
        <v>421</v>
      </c>
      <c r="P30347" s="1" t="s">
        <v>421</v>
      </c>
      <c r="Q30347" s="1" t="s">
        <v>421</v>
      </c>
      <c r="R30347" s="1" t="s">
        <v>421</v>
      </c>
      <c r="S30347" s="1" t="s">
        <v>421</v>
      </c>
      <c r="T30347">
        <v>81.48</v>
      </c>
      <c r="U30347">
        <v>28435943</v>
      </c>
      <c r="V30347">
        <v>36.253</v>
      </c>
      <c r="W30347">
        <v>29</v>
      </c>
      <c r="X30347">
        <v>6.6139999999999999</v>
      </c>
      <c r="Y30347">
        <v>3.915</v>
      </c>
      <c r="Z30347">
        <v>16745.022000000001</v>
      </c>
      <c r="AB30347">
        <v>204.85</v>
      </c>
      <c r="AC30347">
        <v>6.47</v>
      </c>
      <c r="AG30347">
        <v>0.8</v>
      </c>
      <c r="AH30347">
        <v>72.06</v>
      </c>
      <c r="AI30347" s="1" t="str">
        <f>owid_covid_data[[#This Row],[location]]</f>
        <v>Venezuela</v>
      </c>
      <c r="AJ30347" s="1">
        <f t="shared" si="474"/>
        <v>74</v>
      </c>
      <c r="AK30347" s="1" t="e">
        <f>IF(C30348&lt;&gt;C30347,owid_covid_data[[#This Row],[total_deaths_per_million]],NA())</f>
        <v>#N/A</v>
      </c>
    </row>
    <row r="30348" spans="1:37" x14ac:dyDescent="0.25">
      <c r="A30348" s="1" t="s">
        <v>25015</v>
      </c>
      <c r="B30348" s="1" t="s">
        <v>433</v>
      </c>
      <c r="C30348" s="1" t="s">
        <v>25016</v>
      </c>
      <c r="D30348" s="2">
        <v>43991</v>
      </c>
      <c r="E30348">
        <v>2473</v>
      </c>
      <c r="F30348">
        <v>96</v>
      </c>
      <c r="G30348">
        <v>22</v>
      </c>
      <c r="H30348">
        <v>0</v>
      </c>
      <c r="I30348">
        <v>86.966999999999999</v>
      </c>
      <c r="J30348">
        <v>3.3759999999999999</v>
      </c>
      <c r="K30348">
        <v>0.77400000000000002</v>
      </c>
      <c r="L30348">
        <v>0</v>
      </c>
      <c r="M30348" s="1" t="s">
        <v>421</v>
      </c>
      <c r="N30348" s="1" t="s">
        <v>421</v>
      </c>
      <c r="O30348" s="1" t="s">
        <v>421</v>
      </c>
      <c r="P30348" s="1" t="s">
        <v>421</v>
      </c>
      <c r="Q30348" s="1" t="s">
        <v>421</v>
      </c>
      <c r="R30348" s="1" t="s">
        <v>421</v>
      </c>
      <c r="S30348" s="1" t="s">
        <v>421</v>
      </c>
      <c r="T30348">
        <v>81.48</v>
      </c>
      <c r="U30348">
        <v>28435943</v>
      </c>
      <c r="V30348">
        <v>36.253</v>
      </c>
      <c r="W30348">
        <v>29</v>
      </c>
      <c r="X30348">
        <v>6.6139999999999999</v>
      </c>
      <c r="Y30348">
        <v>3.915</v>
      </c>
      <c r="Z30348">
        <v>16745.022000000001</v>
      </c>
      <c r="AB30348">
        <v>204.85</v>
      </c>
      <c r="AC30348">
        <v>6.47</v>
      </c>
      <c r="AG30348">
        <v>0.8</v>
      </c>
      <c r="AH30348">
        <v>72.06</v>
      </c>
      <c r="AI30348" s="1" t="str">
        <f>owid_covid_data[[#This Row],[location]]</f>
        <v>Venezuela</v>
      </c>
      <c r="AJ30348" s="1">
        <f t="shared" si="474"/>
        <v>75</v>
      </c>
      <c r="AK30348" s="1" t="e">
        <f>IF(C30349&lt;&gt;C30348,owid_covid_data[[#This Row],[total_deaths_per_million]],NA())</f>
        <v>#N/A</v>
      </c>
    </row>
    <row r="30349" spans="1:37" x14ac:dyDescent="0.25">
      <c r="A30349" s="1" t="s">
        <v>25015</v>
      </c>
      <c r="B30349" s="1" t="s">
        <v>433</v>
      </c>
      <c r="C30349" s="1" t="s">
        <v>25016</v>
      </c>
      <c r="D30349" s="2">
        <v>43992</v>
      </c>
      <c r="E30349">
        <v>2632</v>
      </c>
      <c r="F30349">
        <v>159</v>
      </c>
      <c r="G30349">
        <v>23</v>
      </c>
      <c r="H30349">
        <v>1</v>
      </c>
      <c r="I30349">
        <v>92.558999999999997</v>
      </c>
      <c r="J30349">
        <v>5.5919999999999996</v>
      </c>
      <c r="K30349">
        <v>0.80900000000000005</v>
      </c>
      <c r="L30349">
        <v>3.5000000000000003E-2</v>
      </c>
      <c r="M30349" s="1" t="s">
        <v>421</v>
      </c>
      <c r="N30349" s="1" t="s">
        <v>421</v>
      </c>
      <c r="O30349" s="1" t="s">
        <v>421</v>
      </c>
      <c r="P30349" s="1" t="s">
        <v>421</v>
      </c>
      <c r="Q30349" s="1" t="s">
        <v>421</v>
      </c>
      <c r="R30349" s="1" t="s">
        <v>421</v>
      </c>
      <c r="S30349" s="1" t="s">
        <v>421</v>
      </c>
      <c r="T30349">
        <v>81.48</v>
      </c>
      <c r="U30349">
        <v>28435943</v>
      </c>
      <c r="V30349">
        <v>36.253</v>
      </c>
      <c r="W30349">
        <v>29</v>
      </c>
      <c r="X30349">
        <v>6.6139999999999999</v>
      </c>
      <c r="Y30349">
        <v>3.915</v>
      </c>
      <c r="Z30349">
        <v>16745.022000000001</v>
      </c>
      <c r="AB30349">
        <v>204.85</v>
      </c>
      <c r="AC30349">
        <v>6.47</v>
      </c>
      <c r="AG30349">
        <v>0.8</v>
      </c>
      <c r="AH30349">
        <v>72.06</v>
      </c>
      <c r="AI30349" s="1" t="str">
        <f>owid_covid_data[[#This Row],[location]]</f>
        <v>Venezuela</v>
      </c>
      <c r="AJ30349" s="1">
        <f t="shared" si="474"/>
        <v>76</v>
      </c>
      <c r="AK30349" s="1" t="e">
        <f>IF(C30350&lt;&gt;C30349,owid_covid_data[[#This Row],[total_deaths_per_million]],NA())</f>
        <v>#N/A</v>
      </c>
    </row>
    <row r="30350" spans="1:37" x14ac:dyDescent="0.25">
      <c r="A30350" s="1" t="s">
        <v>25015</v>
      </c>
      <c r="B30350" s="1" t="s">
        <v>433</v>
      </c>
      <c r="C30350" s="1" t="s">
        <v>25016</v>
      </c>
      <c r="D30350" s="2">
        <v>43993</v>
      </c>
      <c r="E30350">
        <v>2738</v>
      </c>
      <c r="F30350">
        <v>106</v>
      </c>
      <c r="G30350">
        <v>23</v>
      </c>
      <c r="H30350">
        <v>0</v>
      </c>
      <c r="I30350">
        <v>96.287000000000006</v>
      </c>
      <c r="J30350">
        <v>3.7280000000000002</v>
      </c>
      <c r="K30350">
        <v>0.80900000000000005</v>
      </c>
      <c r="L30350">
        <v>0</v>
      </c>
      <c r="M30350" s="1" t="s">
        <v>421</v>
      </c>
      <c r="N30350" s="1" t="s">
        <v>421</v>
      </c>
      <c r="O30350" s="1" t="s">
        <v>421</v>
      </c>
      <c r="P30350" s="1" t="s">
        <v>421</v>
      </c>
      <c r="Q30350" s="1" t="s">
        <v>421</v>
      </c>
      <c r="R30350" s="1" t="s">
        <v>421</v>
      </c>
      <c r="S30350" s="1" t="s">
        <v>421</v>
      </c>
      <c r="T30350">
        <v>81.48</v>
      </c>
      <c r="U30350">
        <v>28435943</v>
      </c>
      <c r="V30350">
        <v>36.253</v>
      </c>
      <c r="W30350">
        <v>29</v>
      </c>
      <c r="X30350">
        <v>6.6139999999999999</v>
      </c>
      <c r="Y30350">
        <v>3.915</v>
      </c>
      <c r="Z30350">
        <v>16745.022000000001</v>
      </c>
      <c r="AB30350">
        <v>204.85</v>
      </c>
      <c r="AC30350">
        <v>6.47</v>
      </c>
      <c r="AG30350">
        <v>0.8</v>
      </c>
      <c r="AH30350">
        <v>72.06</v>
      </c>
      <c r="AI30350" s="1" t="str">
        <f>owid_covid_data[[#This Row],[location]]</f>
        <v>Venezuela</v>
      </c>
      <c r="AJ30350" s="1">
        <f t="shared" si="474"/>
        <v>77</v>
      </c>
      <c r="AK30350" s="1" t="e">
        <f>IF(C30351&lt;&gt;C30350,owid_covid_data[[#This Row],[total_deaths_per_million]],NA())</f>
        <v>#N/A</v>
      </c>
    </row>
    <row r="30351" spans="1:37" x14ac:dyDescent="0.25">
      <c r="A30351" s="1" t="s">
        <v>25015</v>
      </c>
      <c r="B30351" s="1" t="s">
        <v>433</v>
      </c>
      <c r="C30351" s="1" t="s">
        <v>25016</v>
      </c>
      <c r="D30351" s="2">
        <v>43994</v>
      </c>
      <c r="E30351">
        <v>2814</v>
      </c>
      <c r="F30351">
        <v>76</v>
      </c>
      <c r="G30351">
        <v>23</v>
      </c>
      <c r="H30351">
        <v>0</v>
      </c>
      <c r="I30351">
        <v>98.959000000000003</v>
      </c>
      <c r="J30351">
        <v>2.673</v>
      </c>
      <c r="K30351">
        <v>0.80900000000000005</v>
      </c>
      <c r="L30351">
        <v>0</v>
      </c>
      <c r="M30351" s="1" t="s">
        <v>421</v>
      </c>
      <c r="N30351" s="1" t="s">
        <v>421</v>
      </c>
      <c r="O30351" s="1" t="s">
        <v>421</v>
      </c>
      <c r="P30351" s="1" t="s">
        <v>421</v>
      </c>
      <c r="Q30351" s="1" t="s">
        <v>421</v>
      </c>
      <c r="R30351" s="1" t="s">
        <v>421</v>
      </c>
      <c r="S30351" s="1" t="s">
        <v>421</v>
      </c>
      <c r="T30351">
        <v>81.48</v>
      </c>
      <c r="U30351">
        <v>28435943</v>
      </c>
      <c r="V30351">
        <v>36.253</v>
      </c>
      <c r="W30351">
        <v>29</v>
      </c>
      <c r="X30351">
        <v>6.6139999999999999</v>
      </c>
      <c r="Y30351">
        <v>3.915</v>
      </c>
      <c r="Z30351">
        <v>16745.022000000001</v>
      </c>
      <c r="AB30351">
        <v>204.85</v>
      </c>
      <c r="AC30351">
        <v>6.47</v>
      </c>
      <c r="AG30351">
        <v>0.8</v>
      </c>
      <c r="AH30351">
        <v>72.06</v>
      </c>
      <c r="AI30351" s="1" t="str">
        <f>owid_covid_data[[#This Row],[location]]</f>
        <v>Venezuela</v>
      </c>
      <c r="AJ30351" s="1">
        <f t="shared" si="474"/>
        <v>78</v>
      </c>
      <c r="AK30351" s="1" t="e">
        <f>IF(C30352&lt;&gt;C30351,owid_covid_data[[#This Row],[total_deaths_per_million]],NA())</f>
        <v>#N/A</v>
      </c>
    </row>
    <row r="30352" spans="1:37" x14ac:dyDescent="0.25">
      <c r="A30352" s="1" t="s">
        <v>25015</v>
      </c>
      <c r="B30352" s="1" t="s">
        <v>433</v>
      </c>
      <c r="C30352" s="1" t="s">
        <v>25016</v>
      </c>
      <c r="D30352" s="2">
        <v>43995</v>
      </c>
      <c r="E30352">
        <v>2879</v>
      </c>
      <c r="F30352">
        <v>65</v>
      </c>
      <c r="G30352">
        <v>23</v>
      </c>
      <c r="H30352">
        <v>0</v>
      </c>
      <c r="I30352">
        <v>101.245</v>
      </c>
      <c r="J30352">
        <v>2.286</v>
      </c>
      <c r="K30352">
        <v>0.80900000000000005</v>
      </c>
      <c r="L30352">
        <v>0</v>
      </c>
      <c r="M30352" s="1" t="s">
        <v>421</v>
      </c>
      <c r="N30352" s="1" t="s">
        <v>421</v>
      </c>
      <c r="O30352" s="1" t="s">
        <v>421</v>
      </c>
      <c r="P30352" s="1" t="s">
        <v>421</v>
      </c>
      <c r="Q30352" s="1" t="s">
        <v>421</v>
      </c>
      <c r="R30352" s="1" t="s">
        <v>421</v>
      </c>
      <c r="S30352" s="1" t="s">
        <v>421</v>
      </c>
      <c r="T30352">
        <v>81.48</v>
      </c>
      <c r="U30352">
        <v>28435943</v>
      </c>
      <c r="V30352">
        <v>36.253</v>
      </c>
      <c r="W30352">
        <v>29</v>
      </c>
      <c r="X30352">
        <v>6.6139999999999999</v>
      </c>
      <c r="Y30352">
        <v>3.915</v>
      </c>
      <c r="Z30352">
        <v>16745.022000000001</v>
      </c>
      <c r="AB30352">
        <v>204.85</v>
      </c>
      <c r="AC30352">
        <v>6.47</v>
      </c>
      <c r="AG30352">
        <v>0.8</v>
      </c>
      <c r="AH30352">
        <v>72.06</v>
      </c>
      <c r="AI30352" s="1" t="str">
        <f>owid_covid_data[[#This Row],[location]]</f>
        <v>Venezuela</v>
      </c>
      <c r="AJ30352" s="1">
        <f t="shared" si="474"/>
        <v>79</v>
      </c>
      <c r="AK30352" s="1" t="e">
        <f>IF(C30353&lt;&gt;C30352,owid_covid_data[[#This Row],[total_deaths_per_million]],NA())</f>
        <v>#N/A</v>
      </c>
    </row>
    <row r="30353" spans="1:37" x14ac:dyDescent="0.25">
      <c r="A30353" s="1" t="s">
        <v>25015</v>
      </c>
      <c r="B30353" s="1" t="s">
        <v>433</v>
      </c>
      <c r="C30353" s="1" t="s">
        <v>25016</v>
      </c>
      <c r="D30353" s="2">
        <v>43996</v>
      </c>
      <c r="E30353">
        <v>2904</v>
      </c>
      <c r="F30353">
        <v>25</v>
      </c>
      <c r="G30353">
        <v>24</v>
      </c>
      <c r="H30353">
        <v>1</v>
      </c>
      <c r="I30353">
        <v>102.124</v>
      </c>
      <c r="J30353">
        <v>0.879</v>
      </c>
      <c r="K30353">
        <v>0.84399999999999997</v>
      </c>
      <c r="L30353">
        <v>3.5000000000000003E-2</v>
      </c>
      <c r="M30353" s="1" t="s">
        <v>421</v>
      </c>
      <c r="N30353" s="1" t="s">
        <v>421</v>
      </c>
      <c r="O30353" s="1" t="s">
        <v>421</v>
      </c>
      <c r="P30353" s="1" t="s">
        <v>421</v>
      </c>
      <c r="Q30353" s="1" t="s">
        <v>421</v>
      </c>
      <c r="R30353" s="1" t="s">
        <v>421</v>
      </c>
      <c r="S30353" s="1" t="s">
        <v>421</v>
      </c>
      <c r="T30353">
        <v>81.48</v>
      </c>
      <c r="U30353">
        <v>28435943</v>
      </c>
      <c r="V30353">
        <v>36.253</v>
      </c>
      <c r="W30353">
        <v>29</v>
      </c>
      <c r="X30353">
        <v>6.6139999999999999</v>
      </c>
      <c r="Y30353">
        <v>3.915</v>
      </c>
      <c r="Z30353">
        <v>16745.022000000001</v>
      </c>
      <c r="AB30353">
        <v>204.85</v>
      </c>
      <c r="AC30353">
        <v>6.47</v>
      </c>
      <c r="AG30353">
        <v>0.8</v>
      </c>
      <c r="AH30353">
        <v>72.06</v>
      </c>
      <c r="AI30353" s="1" t="str">
        <f>owid_covid_data[[#This Row],[location]]</f>
        <v>Venezuela</v>
      </c>
      <c r="AJ30353" s="1">
        <f t="shared" si="474"/>
        <v>80</v>
      </c>
      <c r="AK30353" s="1" t="e">
        <f>IF(C30354&lt;&gt;C30353,owid_covid_data[[#This Row],[total_deaths_per_million]],NA())</f>
        <v>#N/A</v>
      </c>
    </row>
    <row r="30354" spans="1:37" x14ac:dyDescent="0.25">
      <c r="A30354" s="1" t="s">
        <v>25015</v>
      </c>
      <c r="B30354" s="1" t="s">
        <v>433</v>
      </c>
      <c r="C30354" s="1" t="s">
        <v>25016</v>
      </c>
      <c r="D30354" s="2">
        <v>43997</v>
      </c>
      <c r="E30354">
        <v>2978</v>
      </c>
      <c r="F30354">
        <v>74</v>
      </c>
      <c r="G30354">
        <v>25</v>
      </c>
      <c r="H30354">
        <v>1</v>
      </c>
      <c r="I30354">
        <v>104.727</v>
      </c>
      <c r="J30354">
        <v>2.6019999999999999</v>
      </c>
      <c r="K30354">
        <v>0.879</v>
      </c>
      <c r="L30354">
        <v>3.5000000000000003E-2</v>
      </c>
      <c r="M30354" s="1" t="s">
        <v>421</v>
      </c>
      <c r="N30354" s="1" t="s">
        <v>421</v>
      </c>
      <c r="O30354" s="1" t="s">
        <v>421</v>
      </c>
      <c r="P30354" s="1" t="s">
        <v>421</v>
      </c>
      <c r="Q30354" s="1" t="s">
        <v>421</v>
      </c>
      <c r="R30354" s="1" t="s">
        <v>421</v>
      </c>
      <c r="S30354" s="1" t="s">
        <v>421</v>
      </c>
      <c r="T30354">
        <v>72.22</v>
      </c>
      <c r="U30354">
        <v>28435943</v>
      </c>
      <c r="V30354">
        <v>36.253</v>
      </c>
      <c r="W30354">
        <v>29</v>
      </c>
      <c r="X30354">
        <v>6.6139999999999999</v>
      </c>
      <c r="Y30354">
        <v>3.915</v>
      </c>
      <c r="Z30354">
        <v>16745.022000000001</v>
      </c>
      <c r="AB30354">
        <v>204.85</v>
      </c>
      <c r="AC30354">
        <v>6.47</v>
      </c>
      <c r="AG30354">
        <v>0.8</v>
      </c>
      <c r="AH30354">
        <v>72.06</v>
      </c>
      <c r="AI30354" s="1" t="str">
        <f>owid_covid_data[[#This Row],[location]]</f>
        <v>Venezuela</v>
      </c>
      <c r="AJ30354" s="1">
        <f t="shared" si="474"/>
        <v>81</v>
      </c>
      <c r="AK30354" s="1" t="e">
        <f>IF(C30355&lt;&gt;C30354,owid_covid_data[[#This Row],[total_deaths_per_million]],NA())</f>
        <v>#N/A</v>
      </c>
    </row>
    <row r="30355" spans="1:37" x14ac:dyDescent="0.25">
      <c r="A30355" s="1" t="s">
        <v>25015</v>
      </c>
      <c r="B30355" s="1" t="s">
        <v>433</v>
      </c>
      <c r="C30355" s="1" t="s">
        <v>25016</v>
      </c>
      <c r="D30355" s="2">
        <v>43998</v>
      </c>
      <c r="E30355">
        <v>3062</v>
      </c>
      <c r="F30355">
        <v>84</v>
      </c>
      <c r="G30355">
        <v>26</v>
      </c>
      <c r="H30355">
        <v>1</v>
      </c>
      <c r="I30355">
        <v>107.681</v>
      </c>
      <c r="J30355">
        <v>2.9540000000000002</v>
      </c>
      <c r="K30355">
        <v>0.91400000000000003</v>
      </c>
      <c r="L30355">
        <v>3.5000000000000003E-2</v>
      </c>
      <c r="M30355" s="1" t="s">
        <v>421</v>
      </c>
      <c r="N30355" s="1" t="s">
        <v>421</v>
      </c>
      <c r="O30355" s="1" t="s">
        <v>421</v>
      </c>
      <c r="P30355" s="1" t="s">
        <v>421</v>
      </c>
      <c r="Q30355" s="1" t="s">
        <v>421</v>
      </c>
      <c r="R30355" s="1" t="s">
        <v>421</v>
      </c>
      <c r="S30355" s="1" t="s">
        <v>421</v>
      </c>
      <c r="T30355">
        <v>72.22</v>
      </c>
      <c r="U30355">
        <v>28435943</v>
      </c>
      <c r="V30355">
        <v>36.253</v>
      </c>
      <c r="W30355">
        <v>29</v>
      </c>
      <c r="X30355">
        <v>6.6139999999999999</v>
      </c>
      <c r="Y30355">
        <v>3.915</v>
      </c>
      <c r="Z30355">
        <v>16745.022000000001</v>
      </c>
      <c r="AB30355">
        <v>204.85</v>
      </c>
      <c r="AC30355">
        <v>6.47</v>
      </c>
      <c r="AG30355">
        <v>0.8</v>
      </c>
      <c r="AH30355">
        <v>72.06</v>
      </c>
      <c r="AI30355" s="1" t="str">
        <f>owid_covid_data[[#This Row],[location]]</f>
        <v>Venezuela</v>
      </c>
      <c r="AJ30355" s="1">
        <f t="shared" si="474"/>
        <v>82</v>
      </c>
      <c r="AK30355" s="1" t="e">
        <f>IF(C30356&lt;&gt;C30355,owid_covid_data[[#This Row],[total_deaths_per_million]],NA())</f>
        <v>#N/A</v>
      </c>
    </row>
    <row r="30356" spans="1:37" x14ac:dyDescent="0.25">
      <c r="A30356" s="1" t="s">
        <v>25015</v>
      </c>
      <c r="B30356" s="1" t="s">
        <v>433</v>
      </c>
      <c r="C30356" s="1" t="s">
        <v>25016</v>
      </c>
      <c r="D30356" s="2">
        <v>43999</v>
      </c>
      <c r="E30356">
        <v>3150</v>
      </c>
      <c r="F30356">
        <v>88</v>
      </c>
      <c r="G30356">
        <v>27</v>
      </c>
      <c r="H30356">
        <v>1</v>
      </c>
      <c r="I30356">
        <v>110.77500000000001</v>
      </c>
      <c r="J30356">
        <v>3.0950000000000002</v>
      </c>
      <c r="K30356">
        <v>0.95</v>
      </c>
      <c r="L30356">
        <v>3.5000000000000003E-2</v>
      </c>
      <c r="M30356" s="1" t="s">
        <v>421</v>
      </c>
      <c r="N30356" s="1" t="s">
        <v>421</v>
      </c>
      <c r="O30356" s="1" t="s">
        <v>421</v>
      </c>
      <c r="P30356" s="1" t="s">
        <v>421</v>
      </c>
      <c r="Q30356" s="1" t="s">
        <v>421</v>
      </c>
      <c r="R30356" s="1" t="s">
        <v>421</v>
      </c>
      <c r="S30356" s="1" t="s">
        <v>421</v>
      </c>
      <c r="T30356">
        <v>72.22</v>
      </c>
      <c r="U30356">
        <v>28435943</v>
      </c>
      <c r="V30356">
        <v>36.253</v>
      </c>
      <c r="W30356">
        <v>29</v>
      </c>
      <c r="X30356">
        <v>6.6139999999999999</v>
      </c>
      <c r="Y30356">
        <v>3.915</v>
      </c>
      <c r="Z30356">
        <v>16745.022000000001</v>
      </c>
      <c r="AB30356">
        <v>204.85</v>
      </c>
      <c r="AC30356">
        <v>6.47</v>
      </c>
      <c r="AG30356">
        <v>0.8</v>
      </c>
      <c r="AH30356">
        <v>72.06</v>
      </c>
      <c r="AI30356" s="1" t="str">
        <f>owid_covid_data[[#This Row],[location]]</f>
        <v>Venezuela</v>
      </c>
      <c r="AJ30356" s="1">
        <f t="shared" si="474"/>
        <v>83</v>
      </c>
      <c r="AK30356" s="1" t="e">
        <f>IF(C30357&lt;&gt;C30356,owid_covid_data[[#This Row],[total_deaths_per_million]],NA())</f>
        <v>#N/A</v>
      </c>
    </row>
    <row r="30357" spans="1:37" x14ac:dyDescent="0.25">
      <c r="A30357" s="1" t="s">
        <v>25015</v>
      </c>
      <c r="B30357" s="1" t="s">
        <v>433</v>
      </c>
      <c r="C30357" s="1" t="s">
        <v>25016</v>
      </c>
      <c r="D30357" s="2">
        <v>44001</v>
      </c>
      <c r="E30357">
        <v>3484</v>
      </c>
      <c r="F30357">
        <v>334</v>
      </c>
      <c r="G30357">
        <v>28</v>
      </c>
      <c r="H30357">
        <v>1</v>
      </c>
      <c r="I30357">
        <v>122.521</v>
      </c>
      <c r="J30357">
        <v>11.746</v>
      </c>
      <c r="K30357">
        <v>0.98499999999999999</v>
      </c>
      <c r="L30357">
        <v>3.5000000000000003E-2</v>
      </c>
      <c r="M30357" s="1" t="s">
        <v>421</v>
      </c>
      <c r="N30357" s="1" t="s">
        <v>421</v>
      </c>
      <c r="O30357" s="1" t="s">
        <v>421</v>
      </c>
      <c r="P30357" s="1" t="s">
        <v>421</v>
      </c>
      <c r="Q30357" s="1" t="s">
        <v>421</v>
      </c>
      <c r="R30357" s="1" t="s">
        <v>421</v>
      </c>
      <c r="S30357" s="1" t="s">
        <v>421</v>
      </c>
      <c r="T30357">
        <v>72.22</v>
      </c>
      <c r="U30357">
        <v>28435943</v>
      </c>
      <c r="V30357">
        <v>36.253</v>
      </c>
      <c r="W30357">
        <v>29</v>
      </c>
      <c r="X30357">
        <v>6.6139999999999999</v>
      </c>
      <c r="Y30357">
        <v>3.915</v>
      </c>
      <c r="Z30357">
        <v>16745.022000000001</v>
      </c>
      <c r="AB30357">
        <v>204.85</v>
      </c>
      <c r="AC30357">
        <v>6.47</v>
      </c>
      <c r="AG30357">
        <v>0.8</v>
      </c>
      <c r="AH30357">
        <v>72.06</v>
      </c>
      <c r="AI30357" s="1" t="str">
        <f>owid_covid_data[[#This Row],[location]]</f>
        <v>Venezuela</v>
      </c>
      <c r="AJ30357" s="1">
        <f t="shared" si="474"/>
        <v>84</v>
      </c>
      <c r="AK30357" s="1" t="e">
        <f>IF(C30358&lt;&gt;C30357,owid_covid_data[[#This Row],[total_deaths_per_million]],NA())</f>
        <v>#N/A</v>
      </c>
    </row>
    <row r="30358" spans="1:37" x14ac:dyDescent="0.25">
      <c r="A30358" s="1" t="s">
        <v>25015</v>
      </c>
      <c r="B30358" s="1" t="s">
        <v>433</v>
      </c>
      <c r="C30358" s="1" t="s">
        <v>25016</v>
      </c>
      <c r="D30358" s="2">
        <v>44002</v>
      </c>
      <c r="E30358">
        <v>3591</v>
      </c>
      <c r="F30358">
        <v>107</v>
      </c>
      <c r="G30358">
        <v>30</v>
      </c>
      <c r="H30358">
        <v>2</v>
      </c>
      <c r="I30358">
        <v>126.28400000000001</v>
      </c>
      <c r="J30358">
        <v>3.7629999999999999</v>
      </c>
      <c r="K30358">
        <v>1.0549999999999999</v>
      </c>
      <c r="L30358">
        <v>7.0000000000000007E-2</v>
      </c>
      <c r="M30358" s="1" t="s">
        <v>421</v>
      </c>
      <c r="N30358" s="1" t="s">
        <v>421</v>
      </c>
      <c r="O30358" s="1" t="s">
        <v>421</v>
      </c>
      <c r="P30358" s="1" t="s">
        <v>421</v>
      </c>
      <c r="Q30358" s="1" t="s">
        <v>421</v>
      </c>
      <c r="R30358" s="1" t="s">
        <v>421</v>
      </c>
      <c r="S30358" s="1" t="s">
        <v>421</v>
      </c>
      <c r="T30358">
        <v>72.22</v>
      </c>
      <c r="U30358">
        <v>28435943</v>
      </c>
      <c r="V30358">
        <v>36.253</v>
      </c>
      <c r="W30358">
        <v>29</v>
      </c>
      <c r="X30358">
        <v>6.6139999999999999</v>
      </c>
      <c r="Y30358">
        <v>3.915</v>
      </c>
      <c r="Z30358">
        <v>16745.022000000001</v>
      </c>
      <c r="AB30358">
        <v>204.85</v>
      </c>
      <c r="AC30358">
        <v>6.47</v>
      </c>
      <c r="AG30358">
        <v>0.8</v>
      </c>
      <c r="AH30358">
        <v>72.06</v>
      </c>
      <c r="AI30358" s="1" t="str">
        <f>owid_covid_data[[#This Row],[location]]</f>
        <v>Venezuela</v>
      </c>
      <c r="AJ30358" s="1">
        <f t="shared" si="474"/>
        <v>85</v>
      </c>
      <c r="AK30358" s="1" t="e">
        <f>IF(C30359&lt;&gt;C30358,owid_covid_data[[#This Row],[total_deaths_per_million]],NA())</f>
        <v>#N/A</v>
      </c>
    </row>
    <row r="30359" spans="1:37" x14ac:dyDescent="0.25">
      <c r="A30359" s="1" t="s">
        <v>25015</v>
      </c>
      <c r="B30359" s="1" t="s">
        <v>433</v>
      </c>
      <c r="C30359" s="1" t="s">
        <v>25016</v>
      </c>
      <c r="D30359" s="2">
        <v>44003</v>
      </c>
      <c r="E30359">
        <v>3790</v>
      </c>
      <c r="F30359">
        <v>199</v>
      </c>
      <c r="G30359">
        <v>33</v>
      </c>
      <c r="H30359">
        <v>3</v>
      </c>
      <c r="I30359">
        <v>133.28200000000001</v>
      </c>
      <c r="J30359">
        <v>6.9980000000000002</v>
      </c>
      <c r="K30359">
        <v>1.161</v>
      </c>
      <c r="L30359">
        <v>0.106</v>
      </c>
      <c r="M30359" s="1" t="s">
        <v>421</v>
      </c>
      <c r="N30359" s="1" t="s">
        <v>421</v>
      </c>
      <c r="O30359" s="1" t="s">
        <v>421</v>
      </c>
      <c r="P30359" s="1" t="s">
        <v>421</v>
      </c>
      <c r="Q30359" s="1" t="s">
        <v>421</v>
      </c>
      <c r="R30359" s="1" t="s">
        <v>421</v>
      </c>
      <c r="S30359" s="1" t="s">
        <v>421</v>
      </c>
      <c r="T30359">
        <v>72.22</v>
      </c>
      <c r="U30359">
        <v>28435943</v>
      </c>
      <c r="V30359">
        <v>36.253</v>
      </c>
      <c r="W30359">
        <v>29</v>
      </c>
      <c r="X30359">
        <v>6.6139999999999999</v>
      </c>
      <c r="Y30359">
        <v>3.915</v>
      </c>
      <c r="Z30359">
        <v>16745.022000000001</v>
      </c>
      <c r="AB30359">
        <v>204.85</v>
      </c>
      <c r="AC30359">
        <v>6.47</v>
      </c>
      <c r="AG30359">
        <v>0.8</v>
      </c>
      <c r="AH30359">
        <v>72.06</v>
      </c>
      <c r="AI30359" s="1" t="str">
        <f>owid_covid_data[[#This Row],[location]]</f>
        <v>Venezuela</v>
      </c>
      <c r="AJ30359" s="1">
        <f t="shared" si="474"/>
        <v>86</v>
      </c>
      <c r="AK30359" s="1" t="e">
        <f>IF(C30360&lt;&gt;C30359,owid_covid_data[[#This Row],[total_deaths_per_million]],NA())</f>
        <v>#N/A</v>
      </c>
    </row>
    <row r="30360" spans="1:37" x14ac:dyDescent="0.25">
      <c r="A30360" s="1" t="s">
        <v>25015</v>
      </c>
      <c r="B30360" s="1" t="s">
        <v>433</v>
      </c>
      <c r="C30360" s="1" t="s">
        <v>25016</v>
      </c>
      <c r="D30360" s="2">
        <v>44004</v>
      </c>
      <c r="E30360">
        <v>3918</v>
      </c>
      <c r="F30360">
        <v>128</v>
      </c>
      <c r="G30360">
        <v>33</v>
      </c>
      <c r="H30360">
        <v>0</v>
      </c>
      <c r="I30360">
        <v>137.78299999999999</v>
      </c>
      <c r="J30360">
        <v>4.5010000000000003</v>
      </c>
      <c r="K30360">
        <v>1.161</v>
      </c>
      <c r="L30360">
        <v>0</v>
      </c>
      <c r="M30360" s="1" t="s">
        <v>421</v>
      </c>
      <c r="N30360" s="1" t="s">
        <v>421</v>
      </c>
      <c r="O30360" s="1" t="s">
        <v>421</v>
      </c>
      <c r="P30360" s="1" t="s">
        <v>421</v>
      </c>
      <c r="Q30360" s="1" t="s">
        <v>421</v>
      </c>
      <c r="R30360" s="1" t="s">
        <v>421</v>
      </c>
      <c r="S30360" s="1" t="s">
        <v>421</v>
      </c>
      <c r="T30360">
        <v>87.04</v>
      </c>
      <c r="U30360">
        <v>28435943</v>
      </c>
      <c r="V30360">
        <v>36.253</v>
      </c>
      <c r="W30360">
        <v>29</v>
      </c>
      <c r="X30360">
        <v>6.6139999999999999</v>
      </c>
      <c r="Y30360">
        <v>3.915</v>
      </c>
      <c r="Z30360">
        <v>16745.022000000001</v>
      </c>
      <c r="AB30360">
        <v>204.85</v>
      </c>
      <c r="AC30360">
        <v>6.47</v>
      </c>
      <c r="AG30360">
        <v>0.8</v>
      </c>
      <c r="AH30360">
        <v>72.06</v>
      </c>
      <c r="AI30360" s="1" t="str">
        <f>owid_covid_data[[#This Row],[location]]</f>
        <v>Venezuela</v>
      </c>
      <c r="AJ30360" s="1">
        <f t="shared" si="474"/>
        <v>87</v>
      </c>
      <c r="AK30360" s="1" t="e">
        <f>IF(C30361&lt;&gt;C30360,owid_covid_data[[#This Row],[total_deaths_per_million]],NA())</f>
        <v>#N/A</v>
      </c>
    </row>
    <row r="30361" spans="1:37" x14ac:dyDescent="0.25">
      <c r="A30361" s="1" t="s">
        <v>25015</v>
      </c>
      <c r="B30361" s="1" t="s">
        <v>433</v>
      </c>
      <c r="C30361" s="1" t="s">
        <v>25016</v>
      </c>
      <c r="D30361" s="2">
        <v>44005</v>
      </c>
      <c r="E30361">
        <v>4048</v>
      </c>
      <c r="F30361">
        <v>130</v>
      </c>
      <c r="G30361">
        <v>35</v>
      </c>
      <c r="H30361">
        <v>2</v>
      </c>
      <c r="I30361">
        <v>142.35499999999999</v>
      </c>
      <c r="J30361">
        <v>4.5720000000000001</v>
      </c>
      <c r="K30361">
        <v>1.2310000000000001</v>
      </c>
      <c r="L30361">
        <v>7.0000000000000007E-2</v>
      </c>
      <c r="M30361" s="1" t="s">
        <v>421</v>
      </c>
      <c r="N30361" s="1" t="s">
        <v>421</v>
      </c>
      <c r="O30361" s="1" t="s">
        <v>421</v>
      </c>
      <c r="P30361" s="1" t="s">
        <v>421</v>
      </c>
      <c r="Q30361" s="1" t="s">
        <v>421</v>
      </c>
      <c r="R30361" s="1" t="s">
        <v>421</v>
      </c>
      <c r="S30361" s="1" t="s">
        <v>421</v>
      </c>
      <c r="T30361">
        <v>87.04</v>
      </c>
      <c r="U30361">
        <v>28435943</v>
      </c>
      <c r="V30361">
        <v>36.253</v>
      </c>
      <c r="W30361">
        <v>29</v>
      </c>
      <c r="X30361">
        <v>6.6139999999999999</v>
      </c>
      <c r="Y30361">
        <v>3.915</v>
      </c>
      <c r="Z30361">
        <v>16745.022000000001</v>
      </c>
      <c r="AB30361">
        <v>204.85</v>
      </c>
      <c r="AC30361">
        <v>6.47</v>
      </c>
      <c r="AG30361">
        <v>0.8</v>
      </c>
      <c r="AH30361">
        <v>72.06</v>
      </c>
      <c r="AI30361" s="1" t="str">
        <f>owid_covid_data[[#This Row],[location]]</f>
        <v>Venezuela</v>
      </c>
      <c r="AJ30361" s="1">
        <f t="shared" si="474"/>
        <v>88</v>
      </c>
      <c r="AK30361" s="1" t="e">
        <f>IF(C30362&lt;&gt;C30361,owid_covid_data[[#This Row],[total_deaths_per_million]],NA())</f>
        <v>#N/A</v>
      </c>
    </row>
    <row r="30362" spans="1:37" x14ac:dyDescent="0.25">
      <c r="A30362" s="1" t="s">
        <v>25015</v>
      </c>
      <c r="B30362" s="1" t="s">
        <v>433</v>
      </c>
      <c r="C30362" s="1" t="s">
        <v>25016</v>
      </c>
      <c r="D30362" s="2">
        <v>44006</v>
      </c>
      <c r="E30362">
        <v>4186</v>
      </c>
      <c r="F30362">
        <v>138</v>
      </c>
      <c r="G30362">
        <v>35</v>
      </c>
      <c r="H30362">
        <v>0</v>
      </c>
      <c r="I30362">
        <v>147.208</v>
      </c>
      <c r="J30362">
        <v>4.8529999999999998</v>
      </c>
      <c r="K30362">
        <v>1.2310000000000001</v>
      </c>
      <c r="L30362">
        <v>0</v>
      </c>
      <c r="M30362" s="1" t="s">
        <v>421</v>
      </c>
      <c r="N30362" s="1" t="s">
        <v>421</v>
      </c>
      <c r="O30362" s="1" t="s">
        <v>421</v>
      </c>
      <c r="P30362" s="1" t="s">
        <v>421</v>
      </c>
      <c r="Q30362" s="1" t="s">
        <v>421</v>
      </c>
      <c r="R30362" s="1" t="s">
        <v>421</v>
      </c>
      <c r="S30362" s="1" t="s">
        <v>421</v>
      </c>
      <c r="T30362">
        <v>87.04</v>
      </c>
      <c r="U30362">
        <v>28435943</v>
      </c>
      <c r="V30362">
        <v>36.253</v>
      </c>
      <c r="W30362">
        <v>29</v>
      </c>
      <c r="X30362">
        <v>6.6139999999999999</v>
      </c>
      <c r="Y30362">
        <v>3.915</v>
      </c>
      <c r="Z30362">
        <v>16745.022000000001</v>
      </c>
      <c r="AB30362">
        <v>204.85</v>
      </c>
      <c r="AC30362">
        <v>6.47</v>
      </c>
      <c r="AG30362">
        <v>0.8</v>
      </c>
      <c r="AH30362">
        <v>72.06</v>
      </c>
      <c r="AI30362" s="1" t="str">
        <f>owid_covid_data[[#This Row],[location]]</f>
        <v>Venezuela</v>
      </c>
      <c r="AJ30362" s="1">
        <f t="shared" si="474"/>
        <v>89</v>
      </c>
      <c r="AK30362" s="1" t="e">
        <f>IF(C30363&lt;&gt;C30362,owid_covid_data[[#This Row],[total_deaths_per_million]],NA())</f>
        <v>#N/A</v>
      </c>
    </row>
    <row r="30363" spans="1:37" x14ac:dyDescent="0.25">
      <c r="A30363" s="1" t="s">
        <v>25015</v>
      </c>
      <c r="B30363" s="1" t="s">
        <v>433</v>
      </c>
      <c r="C30363" s="1" t="s">
        <v>25016</v>
      </c>
      <c r="D30363" s="2">
        <v>44007</v>
      </c>
      <c r="E30363">
        <v>4365</v>
      </c>
      <c r="F30363">
        <v>179</v>
      </c>
      <c r="G30363">
        <v>38</v>
      </c>
      <c r="H30363">
        <v>3</v>
      </c>
      <c r="I30363">
        <v>153.50299999999999</v>
      </c>
      <c r="J30363">
        <v>6.2949999999999999</v>
      </c>
      <c r="K30363">
        <v>1.3360000000000001</v>
      </c>
      <c r="L30363">
        <v>0.106</v>
      </c>
      <c r="M30363" s="1" t="s">
        <v>421</v>
      </c>
      <c r="N30363" s="1" t="s">
        <v>421</v>
      </c>
      <c r="O30363" s="1" t="s">
        <v>421</v>
      </c>
      <c r="P30363" s="1" t="s">
        <v>421</v>
      </c>
      <c r="Q30363" s="1" t="s">
        <v>421</v>
      </c>
      <c r="R30363" s="1" t="s">
        <v>421</v>
      </c>
      <c r="S30363" s="1" t="s">
        <v>421</v>
      </c>
      <c r="T30363">
        <v>87.04</v>
      </c>
      <c r="U30363">
        <v>28435943</v>
      </c>
      <c r="V30363">
        <v>36.253</v>
      </c>
      <c r="W30363">
        <v>29</v>
      </c>
      <c r="X30363">
        <v>6.6139999999999999</v>
      </c>
      <c r="Y30363">
        <v>3.915</v>
      </c>
      <c r="Z30363">
        <v>16745.022000000001</v>
      </c>
      <c r="AB30363">
        <v>204.85</v>
      </c>
      <c r="AC30363">
        <v>6.47</v>
      </c>
      <c r="AG30363">
        <v>0.8</v>
      </c>
      <c r="AH30363">
        <v>72.06</v>
      </c>
      <c r="AI30363" s="1" t="str">
        <f>owid_covid_data[[#This Row],[location]]</f>
        <v>Venezuela</v>
      </c>
      <c r="AJ30363" s="1">
        <f t="shared" si="474"/>
        <v>90</v>
      </c>
      <c r="AK30363" s="1" t="e">
        <f>IF(C30364&lt;&gt;C30363,owid_covid_data[[#This Row],[total_deaths_per_million]],NA())</f>
        <v>#N/A</v>
      </c>
    </row>
    <row r="30364" spans="1:37" x14ac:dyDescent="0.25">
      <c r="A30364" s="1" t="s">
        <v>25015</v>
      </c>
      <c r="B30364" s="1" t="s">
        <v>433</v>
      </c>
      <c r="C30364" s="1" t="s">
        <v>25016</v>
      </c>
      <c r="D30364" s="2">
        <v>44008</v>
      </c>
      <c r="E30364">
        <v>4563</v>
      </c>
      <c r="F30364">
        <v>198</v>
      </c>
      <c r="G30364">
        <v>39</v>
      </c>
      <c r="H30364">
        <v>1</v>
      </c>
      <c r="I30364">
        <v>160.46600000000001</v>
      </c>
      <c r="J30364">
        <v>6.9630000000000001</v>
      </c>
      <c r="K30364">
        <v>1.3720000000000001</v>
      </c>
      <c r="L30364">
        <v>3.5000000000000003E-2</v>
      </c>
      <c r="M30364" s="1" t="s">
        <v>421</v>
      </c>
      <c r="N30364" s="1" t="s">
        <v>421</v>
      </c>
      <c r="O30364" s="1" t="s">
        <v>421</v>
      </c>
      <c r="P30364" s="1" t="s">
        <v>421</v>
      </c>
      <c r="Q30364" s="1" t="s">
        <v>421</v>
      </c>
      <c r="R30364" s="1" t="s">
        <v>421</v>
      </c>
      <c r="S30364" s="1" t="s">
        <v>421</v>
      </c>
      <c r="T30364">
        <v>87.04</v>
      </c>
      <c r="U30364">
        <v>28435943</v>
      </c>
      <c r="V30364">
        <v>36.253</v>
      </c>
      <c r="W30364">
        <v>29</v>
      </c>
      <c r="X30364">
        <v>6.6139999999999999</v>
      </c>
      <c r="Y30364">
        <v>3.915</v>
      </c>
      <c r="Z30364">
        <v>16745.022000000001</v>
      </c>
      <c r="AB30364">
        <v>204.85</v>
      </c>
      <c r="AC30364">
        <v>6.47</v>
      </c>
      <c r="AG30364">
        <v>0.8</v>
      </c>
      <c r="AH30364">
        <v>72.06</v>
      </c>
      <c r="AI30364" s="1" t="str">
        <f>owid_covid_data[[#This Row],[location]]</f>
        <v>Venezuela</v>
      </c>
      <c r="AJ30364" s="1">
        <f t="shared" si="474"/>
        <v>91</v>
      </c>
      <c r="AK30364" s="1" t="e">
        <f>IF(C30365&lt;&gt;C30364,owid_covid_data[[#This Row],[total_deaths_per_million]],NA())</f>
        <v>#N/A</v>
      </c>
    </row>
    <row r="30365" spans="1:37" x14ac:dyDescent="0.25">
      <c r="A30365" s="1" t="s">
        <v>25015</v>
      </c>
      <c r="B30365" s="1" t="s">
        <v>433</v>
      </c>
      <c r="C30365" s="1" t="s">
        <v>25016</v>
      </c>
      <c r="D30365" s="2">
        <v>44009</v>
      </c>
      <c r="E30365">
        <v>4779</v>
      </c>
      <c r="F30365">
        <v>216</v>
      </c>
      <c r="G30365">
        <v>41</v>
      </c>
      <c r="H30365">
        <v>2</v>
      </c>
      <c r="I30365">
        <v>168.06200000000001</v>
      </c>
      <c r="J30365">
        <v>7.5960000000000001</v>
      </c>
      <c r="K30365">
        <v>1.4419999999999999</v>
      </c>
      <c r="L30365">
        <v>7.0000000000000007E-2</v>
      </c>
      <c r="M30365" s="1" t="s">
        <v>421</v>
      </c>
      <c r="N30365" s="1" t="s">
        <v>421</v>
      </c>
      <c r="O30365" s="1" t="s">
        <v>421</v>
      </c>
      <c r="P30365" s="1" t="s">
        <v>421</v>
      </c>
      <c r="Q30365" s="1" t="s">
        <v>421</v>
      </c>
      <c r="R30365" s="1" t="s">
        <v>421</v>
      </c>
      <c r="S30365" s="1" t="s">
        <v>421</v>
      </c>
      <c r="T30365">
        <v>87.04</v>
      </c>
      <c r="U30365">
        <v>28435943</v>
      </c>
      <c r="V30365">
        <v>36.253</v>
      </c>
      <c r="W30365">
        <v>29</v>
      </c>
      <c r="X30365">
        <v>6.6139999999999999</v>
      </c>
      <c r="Y30365">
        <v>3.915</v>
      </c>
      <c r="Z30365">
        <v>16745.022000000001</v>
      </c>
      <c r="AB30365">
        <v>204.85</v>
      </c>
      <c r="AC30365">
        <v>6.47</v>
      </c>
      <c r="AG30365">
        <v>0.8</v>
      </c>
      <c r="AH30365">
        <v>72.06</v>
      </c>
      <c r="AI30365" s="1" t="str">
        <f>owid_covid_data[[#This Row],[location]]</f>
        <v>Venezuela</v>
      </c>
      <c r="AJ30365" s="1">
        <f t="shared" si="474"/>
        <v>92</v>
      </c>
      <c r="AK30365" s="1" t="e">
        <f>IF(C30366&lt;&gt;C30365,owid_covid_data[[#This Row],[total_deaths_per_million]],NA())</f>
        <v>#N/A</v>
      </c>
    </row>
    <row r="30366" spans="1:37" x14ac:dyDescent="0.25">
      <c r="A30366" s="1" t="s">
        <v>25015</v>
      </c>
      <c r="B30366" s="1" t="s">
        <v>433</v>
      </c>
      <c r="C30366" s="1" t="s">
        <v>25016</v>
      </c>
      <c r="D30366" s="2">
        <v>44010</v>
      </c>
      <c r="E30366">
        <v>5130</v>
      </c>
      <c r="F30366">
        <v>351</v>
      </c>
      <c r="G30366">
        <v>42</v>
      </c>
      <c r="H30366">
        <v>1</v>
      </c>
      <c r="I30366">
        <v>180.405</v>
      </c>
      <c r="J30366">
        <v>12.343999999999999</v>
      </c>
      <c r="K30366">
        <v>1.4770000000000001</v>
      </c>
      <c r="L30366">
        <v>3.5000000000000003E-2</v>
      </c>
      <c r="M30366" s="1" t="s">
        <v>421</v>
      </c>
      <c r="N30366" s="1" t="s">
        <v>421</v>
      </c>
      <c r="O30366" s="1" t="s">
        <v>421</v>
      </c>
      <c r="P30366" s="1" t="s">
        <v>421</v>
      </c>
      <c r="Q30366" s="1" t="s">
        <v>421</v>
      </c>
      <c r="R30366" s="1" t="s">
        <v>421</v>
      </c>
      <c r="S30366" s="1" t="s">
        <v>421</v>
      </c>
      <c r="T30366">
        <v>87.04</v>
      </c>
      <c r="U30366">
        <v>28435943</v>
      </c>
      <c r="V30366">
        <v>36.253</v>
      </c>
      <c r="W30366">
        <v>29</v>
      </c>
      <c r="X30366">
        <v>6.6139999999999999</v>
      </c>
      <c r="Y30366">
        <v>3.915</v>
      </c>
      <c r="Z30366">
        <v>16745.022000000001</v>
      </c>
      <c r="AB30366">
        <v>204.85</v>
      </c>
      <c r="AC30366">
        <v>6.47</v>
      </c>
      <c r="AG30366">
        <v>0.8</v>
      </c>
      <c r="AH30366">
        <v>72.06</v>
      </c>
      <c r="AI30366" s="1" t="str">
        <f>owid_covid_data[[#This Row],[location]]</f>
        <v>Venezuela</v>
      </c>
      <c r="AJ30366" s="1">
        <f t="shared" si="474"/>
        <v>93</v>
      </c>
      <c r="AK30366" s="1" t="e">
        <f>IF(C30367&lt;&gt;C30366,owid_covid_data[[#This Row],[total_deaths_per_million]],NA())</f>
        <v>#N/A</v>
      </c>
    </row>
    <row r="30367" spans="1:37" x14ac:dyDescent="0.25">
      <c r="A30367" s="1" t="s">
        <v>25015</v>
      </c>
      <c r="B30367" s="1" t="s">
        <v>433</v>
      </c>
      <c r="C30367" s="1" t="s">
        <v>25016</v>
      </c>
      <c r="D30367" s="2">
        <v>44011</v>
      </c>
      <c r="E30367">
        <v>5297</v>
      </c>
      <c r="F30367">
        <v>167</v>
      </c>
      <c r="G30367">
        <v>44</v>
      </c>
      <c r="H30367">
        <v>2</v>
      </c>
      <c r="I30367">
        <v>186.27799999999999</v>
      </c>
      <c r="J30367">
        <v>5.8730000000000002</v>
      </c>
      <c r="K30367">
        <v>1.5469999999999999</v>
      </c>
      <c r="L30367">
        <v>7.0000000000000007E-2</v>
      </c>
      <c r="M30367" s="1" t="s">
        <v>421</v>
      </c>
      <c r="N30367" s="1" t="s">
        <v>421</v>
      </c>
      <c r="O30367" s="1" t="s">
        <v>421</v>
      </c>
      <c r="P30367" s="1" t="s">
        <v>421</v>
      </c>
      <c r="Q30367" s="1" t="s">
        <v>421</v>
      </c>
      <c r="R30367" s="1" t="s">
        <v>421</v>
      </c>
      <c r="S30367" s="1" t="s">
        <v>421</v>
      </c>
      <c r="T30367">
        <v>87.04</v>
      </c>
      <c r="U30367">
        <v>28435943</v>
      </c>
      <c r="V30367">
        <v>36.253</v>
      </c>
      <c r="W30367">
        <v>29</v>
      </c>
      <c r="X30367">
        <v>6.6139999999999999</v>
      </c>
      <c r="Y30367">
        <v>3.915</v>
      </c>
      <c r="Z30367">
        <v>16745.022000000001</v>
      </c>
      <c r="AB30367">
        <v>204.85</v>
      </c>
      <c r="AC30367">
        <v>6.47</v>
      </c>
      <c r="AG30367">
        <v>0.8</v>
      </c>
      <c r="AH30367">
        <v>72.06</v>
      </c>
      <c r="AI30367" s="1" t="str">
        <f>owid_covid_data[[#This Row],[location]]</f>
        <v>Venezuela</v>
      </c>
      <c r="AJ30367" s="1">
        <f t="shared" si="474"/>
        <v>94</v>
      </c>
      <c r="AK30367" s="1" t="e">
        <f>IF(C30368&lt;&gt;C30367,owid_covid_data[[#This Row],[total_deaths_per_million]],NA())</f>
        <v>#N/A</v>
      </c>
    </row>
    <row r="30368" spans="1:37" x14ac:dyDescent="0.25">
      <c r="A30368" s="1" t="s">
        <v>25015</v>
      </c>
      <c r="B30368" s="1" t="s">
        <v>433</v>
      </c>
      <c r="C30368" s="1" t="s">
        <v>25016</v>
      </c>
      <c r="D30368" s="2">
        <v>44012</v>
      </c>
      <c r="E30368">
        <v>5530</v>
      </c>
      <c r="F30368">
        <v>233</v>
      </c>
      <c r="G30368">
        <v>48</v>
      </c>
      <c r="H30368">
        <v>4</v>
      </c>
      <c r="I30368">
        <v>194.47200000000001</v>
      </c>
      <c r="J30368">
        <v>8.1940000000000008</v>
      </c>
      <c r="K30368">
        <v>1.6879999999999999</v>
      </c>
      <c r="L30368">
        <v>0.14099999999999999</v>
      </c>
      <c r="M30368" s="1" t="s">
        <v>421</v>
      </c>
      <c r="N30368" s="1" t="s">
        <v>421</v>
      </c>
      <c r="O30368" s="1" t="s">
        <v>421</v>
      </c>
      <c r="P30368" s="1" t="s">
        <v>421</v>
      </c>
      <c r="Q30368" s="1" t="s">
        <v>421</v>
      </c>
      <c r="R30368" s="1" t="s">
        <v>421</v>
      </c>
      <c r="S30368" s="1" t="s">
        <v>421</v>
      </c>
      <c r="T30368">
        <v>87.04</v>
      </c>
      <c r="U30368">
        <v>28435943</v>
      </c>
      <c r="V30368">
        <v>36.253</v>
      </c>
      <c r="W30368">
        <v>29</v>
      </c>
      <c r="X30368">
        <v>6.6139999999999999</v>
      </c>
      <c r="Y30368">
        <v>3.915</v>
      </c>
      <c r="Z30368">
        <v>16745.022000000001</v>
      </c>
      <c r="AB30368">
        <v>204.85</v>
      </c>
      <c r="AC30368">
        <v>6.47</v>
      </c>
      <c r="AG30368">
        <v>0.8</v>
      </c>
      <c r="AH30368">
        <v>72.06</v>
      </c>
      <c r="AI30368" s="1" t="str">
        <f>owid_covid_data[[#This Row],[location]]</f>
        <v>Venezuela</v>
      </c>
      <c r="AJ30368" s="1">
        <f t="shared" si="474"/>
        <v>95</v>
      </c>
      <c r="AK30368" s="1" t="e">
        <f>IF(C30369&lt;&gt;C30368,owid_covid_data[[#This Row],[total_deaths_per_million]],NA())</f>
        <v>#N/A</v>
      </c>
    </row>
    <row r="30369" spans="1:37" x14ac:dyDescent="0.25">
      <c r="A30369" s="1" t="s">
        <v>25015</v>
      </c>
      <c r="B30369" s="1" t="s">
        <v>433</v>
      </c>
      <c r="C30369" s="1" t="s">
        <v>25016</v>
      </c>
      <c r="D30369" s="2">
        <v>44013</v>
      </c>
      <c r="E30369">
        <v>5832</v>
      </c>
      <c r="F30369">
        <v>302</v>
      </c>
      <c r="G30369">
        <v>51</v>
      </c>
      <c r="H30369">
        <v>3</v>
      </c>
      <c r="I30369">
        <v>205.09299999999999</v>
      </c>
      <c r="J30369">
        <v>10.62</v>
      </c>
      <c r="K30369">
        <v>1.794</v>
      </c>
      <c r="L30369">
        <v>0.106</v>
      </c>
      <c r="M30369" s="1" t="s">
        <v>421</v>
      </c>
      <c r="N30369" s="1" t="s">
        <v>421</v>
      </c>
      <c r="O30369" s="1" t="s">
        <v>421</v>
      </c>
      <c r="P30369" s="1" t="s">
        <v>421</v>
      </c>
      <c r="Q30369" s="1" t="s">
        <v>421</v>
      </c>
      <c r="R30369" s="1" t="s">
        <v>421</v>
      </c>
      <c r="S30369" s="1" t="s">
        <v>421</v>
      </c>
      <c r="T30369">
        <v>87.04</v>
      </c>
      <c r="U30369">
        <v>28435943</v>
      </c>
      <c r="V30369">
        <v>36.253</v>
      </c>
      <c r="W30369">
        <v>29</v>
      </c>
      <c r="X30369">
        <v>6.6139999999999999</v>
      </c>
      <c r="Y30369">
        <v>3.915</v>
      </c>
      <c r="Z30369">
        <v>16745.022000000001</v>
      </c>
      <c r="AB30369">
        <v>204.85</v>
      </c>
      <c r="AC30369">
        <v>6.47</v>
      </c>
      <c r="AG30369">
        <v>0.8</v>
      </c>
      <c r="AH30369">
        <v>72.06</v>
      </c>
      <c r="AI30369" s="1" t="str">
        <f>owid_covid_data[[#This Row],[location]]</f>
        <v>Venezuela</v>
      </c>
      <c r="AJ30369" s="1">
        <f t="shared" si="474"/>
        <v>96</v>
      </c>
      <c r="AK30369" s="1" t="e">
        <f>IF(C30370&lt;&gt;C30369,owid_covid_data[[#This Row],[total_deaths_per_million]],NA())</f>
        <v>#N/A</v>
      </c>
    </row>
    <row r="30370" spans="1:37" x14ac:dyDescent="0.25">
      <c r="A30370" s="1" t="s">
        <v>25015</v>
      </c>
      <c r="B30370" s="1" t="s">
        <v>433</v>
      </c>
      <c r="C30370" s="1" t="s">
        <v>25016</v>
      </c>
      <c r="D30370" s="2">
        <v>44014</v>
      </c>
      <c r="E30370">
        <v>6062</v>
      </c>
      <c r="F30370">
        <v>230</v>
      </c>
      <c r="G30370">
        <v>54</v>
      </c>
      <c r="H30370">
        <v>3</v>
      </c>
      <c r="I30370">
        <v>213.18100000000001</v>
      </c>
      <c r="J30370">
        <v>8.0879999999999992</v>
      </c>
      <c r="K30370">
        <v>1.899</v>
      </c>
      <c r="L30370">
        <v>0.106</v>
      </c>
      <c r="M30370" s="1" t="s">
        <v>421</v>
      </c>
      <c r="N30370" s="1" t="s">
        <v>421</v>
      </c>
      <c r="O30370" s="1" t="s">
        <v>421</v>
      </c>
      <c r="P30370" s="1" t="s">
        <v>421</v>
      </c>
      <c r="Q30370" s="1" t="s">
        <v>421</v>
      </c>
      <c r="R30370" s="1" t="s">
        <v>421</v>
      </c>
      <c r="S30370" s="1" t="s">
        <v>421</v>
      </c>
      <c r="T30370">
        <v>87.04</v>
      </c>
      <c r="U30370">
        <v>28435943</v>
      </c>
      <c r="V30370">
        <v>36.253</v>
      </c>
      <c r="W30370">
        <v>29</v>
      </c>
      <c r="X30370">
        <v>6.6139999999999999</v>
      </c>
      <c r="Y30370">
        <v>3.915</v>
      </c>
      <c r="Z30370">
        <v>16745.022000000001</v>
      </c>
      <c r="AB30370">
        <v>204.85</v>
      </c>
      <c r="AC30370">
        <v>6.47</v>
      </c>
      <c r="AG30370">
        <v>0.8</v>
      </c>
      <c r="AH30370">
        <v>72.06</v>
      </c>
      <c r="AI30370" s="1" t="str">
        <f>owid_covid_data[[#This Row],[location]]</f>
        <v>Venezuela</v>
      </c>
      <c r="AJ30370" s="1">
        <f t="shared" si="474"/>
        <v>97</v>
      </c>
      <c r="AK30370" s="1" t="e">
        <f>IF(C30371&lt;&gt;C30370,owid_covid_data[[#This Row],[total_deaths_per_million]],NA())</f>
        <v>#N/A</v>
      </c>
    </row>
    <row r="30371" spans="1:37" x14ac:dyDescent="0.25">
      <c r="A30371" s="1" t="s">
        <v>25015</v>
      </c>
      <c r="B30371" s="1" t="s">
        <v>433</v>
      </c>
      <c r="C30371" s="1" t="s">
        <v>25016</v>
      </c>
      <c r="D30371" s="2">
        <v>44015</v>
      </c>
      <c r="E30371">
        <v>6273</v>
      </c>
      <c r="F30371">
        <v>211</v>
      </c>
      <c r="G30371">
        <v>57</v>
      </c>
      <c r="H30371">
        <v>3</v>
      </c>
      <c r="I30371">
        <v>220.601</v>
      </c>
      <c r="J30371">
        <v>7.42</v>
      </c>
      <c r="K30371">
        <v>2.0049999999999999</v>
      </c>
      <c r="L30371">
        <v>0.106</v>
      </c>
      <c r="M30371" s="1" t="s">
        <v>421</v>
      </c>
      <c r="N30371" s="1" t="s">
        <v>421</v>
      </c>
      <c r="O30371" s="1" t="s">
        <v>421</v>
      </c>
      <c r="P30371" s="1" t="s">
        <v>421</v>
      </c>
      <c r="Q30371" s="1" t="s">
        <v>421</v>
      </c>
      <c r="R30371" s="1" t="s">
        <v>421</v>
      </c>
      <c r="S30371" s="1" t="s">
        <v>421</v>
      </c>
      <c r="T30371">
        <v>87.04</v>
      </c>
      <c r="U30371">
        <v>28435943</v>
      </c>
      <c r="V30371">
        <v>36.253</v>
      </c>
      <c r="W30371">
        <v>29</v>
      </c>
      <c r="X30371">
        <v>6.6139999999999999</v>
      </c>
      <c r="Y30371">
        <v>3.915</v>
      </c>
      <c r="Z30371">
        <v>16745.022000000001</v>
      </c>
      <c r="AB30371">
        <v>204.85</v>
      </c>
      <c r="AC30371">
        <v>6.47</v>
      </c>
      <c r="AG30371">
        <v>0.8</v>
      </c>
      <c r="AH30371">
        <v>72.06</v>
      </c>
      <c r="AI30371" s="1" t="str">
        <f>owid_covid_data[[#This Row],[location]]</f>
        <v>Venezuela</v>
      </c>
      <c r="AJ30371" s="1">
        <f t="shared" si="474"/>
        <v>98</v>
      </c>
      <c r="AK30371" s="1" t="e">
        <f>IF(C30372&lt;&gt;C30371,owid_covid_data[[#This Row],[total_deaths_per_million]],NA())</f>
        <v>#N/A</v>
      </c>
    </row>
    <row r="30372" spans="1:37" x14ac:dyDescent="0.25">
      <c r="A30372" s="1" t="s">
        <v>25015</v>
      </c>
      <c r="B30372" s="1" t="s">
        <v>433</v>
      </c>
      <c r="C30372" s="1" t="s">
        <v>25016</v>
      </c>
      <c r="D30372" s="2">
        <v>44016</v>
      </c>
      <c r="E30372">
        <v>6537</v>
      </c>
      <c r="F30372">
        <v>264</v>
      </c>
      <c r="G30372">
        <v>59</v>
      </c>
      <c r="H30372">
        <v>2</v>
      </c>
      <c r="I30372">
        <v>229.88499999999999</v>
      </c>
      <c r="J30372">
        <v>9.2840000000000007</v>
      </c>
      <c r="K30372">
        <v>2.0750000000000002</v>
      </c>
      <c r="L30372">
        <v>7.0000000000000007E-2</v>
      </c>
      <c r="M30372" s="1" t="s">
        <v>421</v>
      </c>
      <c r="N30372" s="1" t="s">
        <v>421</v>
      </c>
      <c r="O30372" s="1" t="s">
        <v>421</v>
      </c>
      <c r="P30372" s="1" t="s">
        <v>421</v>
      </c>
      <c r="Q30372" s="1" t="s">
        <v>421</v>
      </c>
      <c r="R30372" s="1" t="s">
        <v>421</v>
      </c>
      <c r="S30372" s="1" t="s">
        <v>421</v>
      </c>
      <c r="T30372">
        <v>87.04</v>
      </c>
      <c r="U30372">
        <v>28435943</v>
      </c>
      <c r="V30372">
        <v>36.253</v>
      </c>
      <c r="W30372">
        <v>29</v>
      </c>
      <c r="X30372">
        <v>6.6139999999999999</v>
      </c>
      <c r="Y30372">
        <v>3.915</v>
      </c>
      <c r="Z30372">
        <v>16745.022000000001</v>
      </c>
      <c r="AB30372">
        <v>204.85</v>
      </c>
      <c r="AC30372">
        <v>6.47</v>
      </c>
      <c r="AG30372">
        <v>0.8</v>
      </c>
      <c r="AH30372">
        <v>72.06</v>
      </c>
      <c r="AI30372" s="1" t="str">
        <f>owid_covid_data[[#This Row],[location]]</f>
        <v>Venezuela</v>
      </c>
      <c r="AJ30372" s="1">
        <f t="shared" si="474"/>
        <v>99</v>
      </c>
      <c r="AK30372" s="1" t="e">
        <f>IF(C30373&lt;&gt;C30372,owid_covid_data[[#This Row],[total_deaths_per_million]],NA())</f>
        <v>#N/A</v>
      </c>
    </row>
    <row r="30373" spans="1:37" x14ac:dyDescent="0.25">
      <c r="A30373" s="1" t="s">
        <v>25015</v>
      </c>
      <c r="B30373" s="1" t="s">
        <v>433</v>
      </c>
      <c r="C30373" s="1" t="s">
        <v>25016</v>
      </c>
      <c r="D30373" s="2">
        <v>44017</v>
      </c>
      <c r="E30373">
        <v>6750</v>
      </c>
      <c r="F30373">
        <v>213</v>
      </c>
      <c r="G30373">
        <v>62</v>
      </c>
      <c r="H30373">
        <v>3</v>
      </c>
      <c r="I30373">
        <v>237.376</v>
      </c>
      <c r="J30373">
        <v>7.4909999999999997</v>
      </c>
      <c r="K30373">
        <v>2.1800000000000002</v>
      </c>
      <c r="L30373">
        <v>0.106</v>
      </c>
      <c r="M30373" s="1" t="s">
        <v>421</v>
      </c>
      <c r="N30373" s="1" t="s">
        <v>421</v>
      </c>
      <c r="O30373" s="1" t="s">
        <v>421</v>
      </c>
      <c r="P30373" s="1" t="s">
        <v>421</v>
      </c>
      <c r="Q30373" s="1" t="s">
        <v>421</v>
      </c>
      <c r="R30373" s="1" t="s">
        <v>421</v>
      </c>
      <c r="S30373" s="1" t="s">
        <v>421</v>
      </c>
      <c r="T30373">
        <v>87.04</v>
      </c>
      <c r="U30373">
        <v>28435943</v>
      </c>
      <c r="V30373">
        <v>36.253</v>
      </c>
      <c r="W30373">
        <v>29</v>
      </c>
      <c r="X30373">
        <v>6.6139999999999999</v>
      </c>
      <c r="Y30373">
        <v>3.915</v>
      </c>
      <c r="Z30373">
        <v>16745.022000000001</v>
      </c>
      <c r="AB30373">
        <v>204.85</v>
      </c>
      <c r="AC30373">
        <v>6.47</v>
      </c>
      <c r="AG30373">
        <v>0.8</v>
      </c>
      <c r="AH30373">
        <v>72.06</v>
      </c>
      <c r="AI30373" s="1" t="str">
        <f>owid_covid_data[[#This Row],[location]]</f>
        <v>Venezuela</v>
      </c>
      <c r="AJ30373" s="1">
        <f t="shared" si="474"/>
        <v>100</v>
      </c>
      <c r="AK30373" s="1" t="e">
        <f>IF(C30374&lt;&gt;C30373,owid_covid_data[[#This Row],[total_deaths_per_million]],NA())</f>
        <v>#N/A</v>
      </c>
    </row>
    <row r="30374" spans="1:37" x14ac:dyDescent="0.25">
      <c r="A30374" s="1" t="s">
        <v>25015</v>
      </c>
      <c r="B30374" s="1" t="s">
        <v>433</v>
      </c>
      <c r="C30374" s="1" t="s">
        <v>25016</v>
      </c>
      <c r="D30374" s="2">
        <v>44018</v>
      </c>
      <c r="E30374">
        <v>7169</v>
      </c>
      <c r="F30374">
        <v>419</v>
      </c>
      <c r="G30374">
        <v>64</v>
      </c>
      <c r="H30374">
        <v>2</v>
      </c>
      <c r="I30374">
        <v>252.11099999999999</v>
      </c>
      <c r="J30374">
        <v>14.734999999999999</v>
      </c>
      <c r="K30374">
        <v>2.2509999999999999</v>
      </c>
      <c r="L30374">
        <v>7.0000000000000007E-2</v>
      </c>
      <c r="M30374" s="1" t="s">
        <v>421</v>
      </c>
      <c r="N30374" s="1" t="s">
        <v>421</v>
      </c>
      <c r="O30374" s="1" t="s">
        <v>421</v>
      </c>
      <c r="P30374" s="1" t="s">
        <v>421</v>
      </c>
      <c r="Q30374" s="1" t="s">
        <v>421</v>
      </c>
      <c r="R30374" s="1" t="s">
        <v>421</v>
      </c>
      <c r="S30374" s="1" t="s">
        <v>421</v>
      </c>
      <c r="T30374">
        <v>87.04</v>
      </c>
      <c r="U30374">
        <v>28435943</v>
      </c>
      <c r="V30374">
        <v>36.253</v>
      </c>
      <c r="W30374">
        <v>29</v>
      </c>
      <c r="X30374">
        <v>6.6139999999999999</v>
      </c>
      <c r="Y30374">
        <v>3.915</v>
      </c>
      <c r="Z30374">
        <v>16745.022000000001</v>
      </c>
      <c r="AB30374">
        <v>204.85</v>
      </c>
      <c r="AC30374">
        <v>6.47</v>
      </c>
      <c r="AG30374">
        <v>0.8</v>
      </c>
      <c r="AH30374">
        <v>72.06</v>
      </c>
      <c r="AI30374" s="1" t="str">
        <f>owid_covid_data[[#This Row],[location]]</f>
        <v>Venezuela</v>
      </c>
      <c r="AJ30374" s="1">
        <f t="shared" si="474"/>
        <v>101</v>
      </c>
      <c r="AK30374" s="1" t="e">
        <f>IF(C30375&lt;&gt;C30374,owid_covid_data[[#This Row],[total_deaths_per_million]],NA())</f>
        <v>#N/A</v>
      </c>
    </row>
    <row r="30375" spans="1:37" x14ac:dyDescent="0.25">
      <c r="A30375" s="1" t="s">
        <v>25015</v>
      </c>
      <c r="B30375" s="1" t="s">
        <v>433</v>
      </c>
      <c r="C30375" s="1" t="s">
        <v>25016</v>
      </c>
      <c r="D30375" s="2">
        <v>44019</v>
      </c>
      <c r="E30375">
        <v>7411</v>
      </c>
      <c r="F30375">
        <v>242</v>
      </c>
      <c r="G30375">
        <v>68</v>
      </c>
      <c r="H30375">
        <v>4</v>
      </c>
      <c r="I30375">
        <v>260.62099999999998</v>
      </c>
      <c r="J30375">
        <v>8.51</v>
      </c>
      <c r="K30375">
        <v>2.391</v>
      </c>
      <c r="L30375">
        <v>0.14099999999999999</v>
      </c>
      <c r="M30375" s="1" t="s">
        <v>421</v>
      </c>
      <c r="N30375" s="1" t="s">
        <v>421</v>
      </c>
      <c r="O30375" s="1" t="s">
        <v>421</v>
      </c>
      <c r="P30375" s="1" t="s">
        <v>421</v>
      </c>
      <c r="Q30375" s="1" t="s">
        <v>421</v>
      </c>
      <c r="R30375" s="1" t="s">
        <v>421</v>
      </c>
      <c r="S30375" s="1" t="s">
        <v>421</v>
      </c>
      <c r="T30375">
        <v>87.04</v>
      </c>
      <c r="U30375">
        <v>28435943</v>
      </c>
      <c r="V30375">
        <v>36.253</v>
      </c>
      <c r="W30375">
        <v>29</v>
      </c>
      <c r="X30375">
        <v>6.6139999999999999</v>
      </c>
      <c r="Y30375">
        <v>3.915</v>
      </c>
      <c r="Z30375">
        <v>16745.022000000001</v>
      </c>
      <c r="AB30375">
        <v>204.85</v>
      </c>
      <c r="AC30375">
        <v>6.47</v>
      </c>
      <c r="AG30375">
        <v>0.8</v>
      </c>
      <c r="AH30375">
        <v>72.06</v>
      </c>
      <c r="AI30375" s="1" t="str">
        <f>owid_covid_data[[#This Row],[location]]</f>
        <v>Venezuela</v>
      </c>
      <c r="AJ30375" s="1">
        <f t="shared" si="474"/>
        <v>102</v>
      </c>
      <c r="AK30375" s="1" t="e">
        <f>IF(C30376&lt;&gt;C30375,owid_covid_data[[#This Row],[total_deaths_per_million]],NA())</f>
        <v>#N/A</v>
      </c>
    </row>
    <row r="30376" spans="1:37" x14ac:dyDescent="0.25">
      <c r="A30376" s="1" t="s">
        <v>25015</v>
      </c>
      <c r="B30376" s="1" t="s">
        <v>433</v>
      </c>
      <c r="C30376" s="1" t="s">
        <v>25016</v>
      </c>
      <c r="D30376" s="2">
        <v>44020</v>
      </c>
      <c r="E30376">
        <v>7693</v>
      </c>
      <c r="F30376">
        <v>282</v>
      </c>
      <c r="G30376">
        <v>71</v>
      </c>
      <c r="H30376">
        <v>3</v>
      </c>
      <c r="I30376">
        <v>270.53800000000001</v>
      </c>
      <c r="J30376">
        <v>9.9169999999999998</v>
      </c>
      <c r="K30376">
        <v>2.4969999999999999</v>
      </c>
      <c r="L30376">
        <v>0.106</v>
      </c>
      <c r="M30376" s="1" t="s">
        <v>421</v>
      </c>
      <c r="N30376" s="1" t="s">
        <v>421</v>
      </c>
      <c r="O30376" s="1" t="s">
        <v>421</v>
      </c>
      <c r="P30376" s="1" t="s">
        <v>421</v>
      </c>
      <c r="Q30376" s="1" t="s">
        <v>421</v>
      </c>
      <c r="R30376" s="1" t="s">
        <v>421</v>
      </c>
      <c r="S30376" s="1" t="s">
        <v>421</v>
      </c>
      <c r="T30376">
        <v>87.04</v>
      </c>
      <c r="U30376">
        <v>28435943</v>
      </c>
      <c r="V30376">
        <v>36.253</v>
      </c>
      <c r="W30376">
        <v>29</v>
      </c>
      <c r="X30376">
        <v>6.6139999999999999</v>
      </c>
      <c r="Y30376">
        <v>3.915</v>
      </c>
      <c r="Z30376">
        <v>16745.022000000001</v>
      </c>
      <c r="AB30376">
        <v>204.85</v>
      </c>
      <c r="AC30376">
        <v>6.47</v>
      </c>
      <c r="AG30376">
        <v>0.8</v>
      </c>
      <c r="AH30376">
        <v>72.06</v>
      </c>
      <c r="AI30376" s="1" t="str">
        <f>owid_covid_data[[#This Row],[location]]</f>
        <v>Venezuela</v>
      </c>
      <c r="AJ30376" s="1">
        <f t="shared" si="474"/>
        <v>103</v>
      </c>
      <c r="AK30376" s="1" t="e">
        <f>IF(C30377&lt;&gt;C30376,owid_covid_data[[#This Row],[total_deaths_per_million]],NA())</f>
        <v>#N/A</v>
      </c>
    </row>
    <row r="30377" spans="1:37" x14ac:dyDescent="0.25">
      <c r="A30377" s="1" t="s">
        <v>25015</v>
      </c>
      <c r="B30377" s="1" t="s">
        <v>433</v>
      </c>
      <c r="C30377" s="1" t="s">
        <v>25016</v>
      </c>
      <c r="D30377" s="2">
        <v>44021</v>
      </c>
      <c r="E30377">
        <v>8010</v>
      </c>
      <c r="F30377">
        <v>317</v>
      </c>
      <c r="G30377">
        <v>75</v>
      </c>
      <c r="H30377">
        <v>4</v>
      </c>
      <c r="I30377">
        <v>281.68599999999998</v>
      </c>
      <c r="J30377">
        <v>11.148</v>
      </c>
      <c r="K30377">
        <v>2.6379999999999999</v>
      </c>
      <c r="L30377">
        <v>0.14099999999999999</v>
      </c>
      <c r="M30377" s="1" t="s">
        <v>421</v>
      </c>
      <c r="N30377" s="1" t="s">
        <v>421</v>
      </c>
      <c r="O30377" s="1" t="s">
        <v>421</v>
      </c>
      <c r="P30377" s="1" t="s">
        <v>421</v>
      </c>
      <c r="Q30377" s="1" t="s">
        <v>421</v>
      </c>
      <c r="R30377" s="1" t="s">
        <v>421</v>
      </c>
      <c r="S30377" s="1" t="s">
        <v>421</v>
      </c>
      <c r="T30377">
        <v>87.04</v>
      </c>
      <c r="U30377">
        <v>28435943</v>
      </c>
      <c r="V30377">
        <v>36.253</v>
      </c>
      <c r="W30377">
        <v>29</v>
      </c>
      <c r="X30377">
        <v>6.6139999999999999</v>
      </c>
      <c r="Y30377">
        <v>3.915</v>
      </c>
      <c r="Z30377">
        <v>16745.022000000001</v>
      </c>
      <c r="AB30377">
        <v>204.85</v>
      </c>
      <c r="AC30377">
        <v>6.47</v>
      </c>
      <c r="AG30377">
        <v>0.8</v>
      </c>
      <c r="AH30377">
        <v>72.06</v>
      </c>
      <c r="AI30377" s="1" t="str">
        <f>owid_covid_data[[#This Row],[location]]</f>
        <v>Venezuela</v>
      </c>
      <c r="AJ30377" s="1">
        <f t="shared" si="474"/>
        <v>104</v>
      </c>
      <c r="AK30377" s="1" t="e">
        <f>IF(C30378&lt;&gt;C30377,owid_covid_data[[#This Row],[total_deaths_per_million]],NA())</f>
        <v>#N/A</v>
      </c>
    </row>
    <row r="30378" spans="1:37" x14ac:dyDescent="0.25">
      <c r="A30378" s="1" t="s">
        <v>25015</v>
      </c>
      <c r="B30378" s="1" t="s">
        <v>433</v>
      </c>
      <c r="C30378" s="1" t="s">
        <v>25016</v>
      </c>
      <c r="D30378" s="2">
        <v>44022</v>
      </c>
      <c r="E30378">
        <v>8372</v>
      </c>
      <c r="F30378">
        <v>362</v>
      </c>
      <c r="G30378">
        <v>80</v>
      </c>
      <c r="H30378">
        <v>5</v>
      </c>
      <c r="I30378">
        <v>294.416</v>
      </c>
      <c r="J30378">
        <v>12.73</v>
      </c>
      <c r="K30378">
        <v>2.8130000000000002</v>
      </c>
      <c r="L30378">
        <v>0.17599999999999999</v>
      </c>
      <c r="M30378" s="1" t="s">
        <v>421</v>
      </c>
      <c r="N30378" s="1" t="s">
        <v>421</v>
      </c>
      <c r="O30378" s="1" t="s">
        <v>421</v>
      </c>
      <c r="P30378" s="1" t="s">
        <v>421</v>
      </c>
      <c r="Q30378" s="1" t="s">
        <v>421</v>
      </c>
      <c r="R30378" s="1" t="s">
        <v>421</v>
      </c>
      <c r="S30378" s="1" t="s">
        <v>421</v>
      </c>
      <c r="T30378">
        <v>87.04</v>
      </c>
      <c r="U30378">
        <v>28435943</v>
      </c>
      <c r="V30378">
        <v>36.253</v>
      </c>
      <c r="W30378">
        <v>29</v>
      </c>
      <c r="X30378">
        <v>6.6139999999999999</v>
      </c>
      <c r="Y30378">
        <v>3.915</v>
      </c>
      <c r="Z30378">
        <v>16745.022000000001</v>
      </c>
      <c r="AB30378">
        <v>204.85</v>
      </c>
      <c r="AC30378">
        <v>6.47</v>
      </c>
      <c r="AG30378">
        <v>0.8</v>
      </c>
      <c r="AH30378">
        <v>72.06</v>
      </c>
      <c r="AI30378" s="1" t="str">
        <f>owid_covid_data[[#This Row],[location]]</f>
        <v>Venezuela</v>
      </c>
      <c r="AJ30378" s="1">
        <f t="shared" si="474"/>
        <v>105</v>
      </c>
      <c r="AK30378" s="1" t="e">
        <f>IF(C30379&lt;&gt;C30378,owid_covid_data[[#This Row],[total_deaths_per_million]],NA())</f>
        <v>#N/A</v>
      </c>
    </row>
    <row r="30379" spans="1:37" x14ac:dyDescent="0.25">
      <c r="A30379" s="1" t="s">
        <v>25015</v>
      </c>
      <c r="B30379" s="1" t="s">
        <v>433</v>
      </c>
      <c r="C30379" s="1" t="s">
        <v>25016</v>
      </c>
      <c r="D30379" s="2">
        <v>44023</v>
      </c>
      <c r="E30379">
        <v>8803</v>
      </c>
      <c r="F30379">
        <v>431</v>
      </c>
      <c r="G30379">
        <v>83</v>
      </c>
      <c r="H30379">
        <v>3</v>
      </c>
      <c r="I30379">
        <v>309.57299999999998</v>
      </c>
      <c r="J30379">
        <v>15.157</v>
      </c>
      <c r="K30379">
        <v>2.919</v>
      </c>
      <c r="L30379">
        <v>0.106</v>
      </c>
      <c r="M30379" s="1" t="s">
        <v>421</v>
      </c>
      <c r="N30379" s="1" t="s">
        <v>421</v>
      </c>
      <c r="O30379" s="1" t="s">
        <v>421</v>
      </c>
      <c r="P30379" s="1" t="s">
        <v>421</v>
      </c>
      <c r="Q30379" s="1" t="s">
        <v>421</v>
      </c>
      <c r="R30379" s="1" t="s">
        <v>421</v>
      </c>
      <c r="S30379" s="1" t="s">
        <v>421</v>
      </c>
      <c r="T30379">
        <v>87.04</v>
      </c>
      <c r="U30379">
        <v>28435943</v>
      </c>
      <c r="V30379">
        <v>36.253</v>
      </c>
      <c r="W30379">
        <v>29</v>
      </c>
      <c r="X30379">
        <v>6.6139999999999999</v>
      </c>
      <c r="Y30379">
        <v>3.915</v>
      </c>
      <c r="Z30379">
        <v>16745.022000000001</v>
      </c>
      <c r="AB30379">
        <v>204.85</v>
      </c>
      <c r="AC30379">
        <v>6.47</v>
      </c>
      <c r="AG30379">
        <v>0.8</v>
      </c>
      <c r="AH30379">
        <v>72.06</v>
      </c>
      <c r="AI30379" s="1" t="str">
        <f>owid_covid_data[[#This Row],[location]]</f>
        <v>Venezuela</v>
      </c>
      <c r="AJ30379" s="1">
        <f t="shared" si="474"/>
        <v>106</v>
      </c>
      <c r="AK30379" s="1" t="e">
        <f>IF(C30380&lt;&gt;C30379,owid_covid_data[[#This Row],[total_deaths_per_million]],NA())</f>
        <v>#N/A</v>
      </c>
    </row>
    <row r="30380" spans="1:37" x14ac:dyDescent="0.25">
      <c r="A30380" s="1" t="s">
        <v>25015</v>
      </c>
      <c r="B30380" s="1" t="s">
        <v>433</v>
      </c>
      <c r="C30380" s="1" t="s">
        <v>25016</v>
      </c>
      <c r="D30380" s="2">
        <v>44024</v>
      </c>
      <c r="E30380">
        <v>9178</v>
      </c>
      <c r="F30380">
        <v>375</v>
      </c>
      <c r="G30380">
        <v>85</v>
      </c>
      <c r="H30380">
        <v>2</v>
      </c>
      <c r="I30380">
        <v>322.76100000000002</v>
      </c>
      <c r="J30380">
        <v>13.188000000000001</v>
      </c>
      <c r="K30380">
        <v>2.9889999999999999</v>
      </c>
      <c r="L30380">
        <v>7.0000000000000007E-2</v>
      </c>
      <c r="M30380" s="1" t="s">
        <v>421</v>
      </c>
      <c r="N30380" s="1" t="s">
        <v>421</v>
      </c>
      <c r="O30380" s="1" t="s">
        <v>421</v>
      </c>
      <c r="P30380" s="1" t="s">
        <v>421</v>
      </c>
      <c r="Q30380" s="1" t="s">
        <v>421</v>
      </c>
      <c r="R30380" s="1" t="s">
        <v>421</v>
      </c>
      <c r="S30380" s="1" t="s">
        <v>421</v>
      </c>
      <c r="T30380">
        <v>87.04</v>
      </c>
      <c r="U30380">
        <v>28435943</v>
      </c>
      <c r="V30380">
        <v>36.253</v>
      </c>
      <c r="W30380">
        <v>29</v>
      </c>
      <c r="X30380">
        <v>6.6139999999999999</v>
      </c>
      <c r="Y30380">
        <v>3.915</v>
      </c>
      <c r="Z30380">
        <v>16745.022000000001</v>
      </c>
      <c r="AB30380">
        <v>204.85</v>
      </c>
      <c r="AC30380">
        <v>6.47</v>
      </c>
      <c r="AG30380">
        <v>0.8</v>
      </c>
      <c r="AH30380">
        <v>72.06</v>
      </c>
      <c r="AI30380" s="1" t="str">
        <f>owid_covid_data[[#This Row],[location]]</f>
        <v>Venezuela</v>
      </c>
      <c r="AJ30380" s="1">
        <f t="shared" si="474"/>
        <v>107</v>
      </c>
      <c r="AK30380" s="1" t="e">
        <f>IF(C30381&lt;&gt;C30380,owid_covid_data[[#This Row],[total_deaths_per_million]],NA())</f>
        <v>#N/A</v>
      </c>
    </row>
    <row r="30381" spans="1:37" x14ac:dyDescent="0.25">
      <c r="A30381" s="1" t="s">
        <v>25015</v>
      </c>
      <c r="B30381" s="1" t="s">
        <v>433</v>
      </c>
      <c r="C30381" s="1" t="s">
        <v>25016</v>
      </c>
      <c r="D30381" s="2">
        <v>44025</v>
      </c>
      <c r="E30381">
        <v>9465</v>
      </c>
      <c r="F30381">
        <v>287</v>
      </c>
      <c r="G30381">
        <v>89</v>
      </c>
      <c r="H30381">
        <v>4</v>
      </c>
      <c r="I30381">
        <v>332.85300000000001</v>
      </c>
      <c r="J30381">
        <v>10.093</v>
      </c>
      <c r="K30381">
        <v>3.13</v>
      </c>
      <c r="L30381">
        <v>0.14099999999999999</v>
      </c>
      <c r="M30381" s="1" t="s">
        <v>421</v>
      </c>
      <c r="N30381" s="1" t="s">
        <v>421</v>
      </c>
      <c r="O30381" s="1" t="s">
        <v>421</v>
      </c>
      <c r="P30381" s="1" t="s">
        <v>421</v>
      </c>
      <c r="Q30381" s="1" t="s">
        <v>421</v>
      </c>
      <c r="R30381" s="1" t="s">
        <v>421</v>
      </c>
      <c r="S30381" s="1" t="s">
        <v>421</v>
      </c>
      <c r="T30381">
        <v>87.04</v>
      </c>
      <c r="U30381">
        <v>28435943</v>
      </c>
      <c r="V30381">
        <v>36.253</v>
      </c>
      <c r="W30381">
        <v>29</v>
      </c>
      <c r="X30381">
        <v>6.6139999999999999</v>
      </c>
      <c r="Y30381">
        <v>3.915</v>
      </c>
      <c r="Z30381">
        <v>16745.022000000001</v>
      </c>
      <c r="AB30381">
        <v>204.85</v>
      </c>
      <c r="AC30381">
        <v>6.47</v>
      </c>
      <c r="AG30381">
        <v>0.8</v>
      </c>
      <c r="AH30381">
        <v>72.06</v>
      </c>
      <c r="AI30381" s="1" t="str">
        <f>owid_covid_data[[#This Row],[location]]</f>
        <v>Venezuela</v>
      </c>
      <c r="AJ30381" s="1">
        <f t="shared" si="474"/>
        <v>108</v>
      </c>
      <c r="AK30381" s="1" t="e">
        <f>IF(C30382&lt;&gt;C30381,owid_covid_data[[#This Row],[total_deaths_per_million]],NA())</f>
        <v>#N/A</v>
      </c>
    </row>
    <row r="30382" spans="1:37" x14ac:dyDescent="0.25">
      <c r="A30382" s="1" t="s">
        <v>25015</v>
      </c>
      <c r="B30382" s="1" t="s">
        <v>433</v>
      </c>
      <c r="C30382" s="1" t="s">
        <v>25016</v>
      </c>
      <c r="D30382" s="2">
        <v>44026</v>
      </c>
      <c r="E30382">
        <v>9707</v>
      </c>
      <c r="F30382">
        <v>242</v>
      </c>
      <c r="G30382">
        <v>93</v>
      </c>
      <c r="H30382">
        <v>4</v>
      </c>
      <c r="I30382">
        <v>341.36399999999998</v>
      </c>
      <c r="J30382">
        <v>8.51</v>
      </c>
      <c r="K30382">
        <v>3.2709999999999999</v>
      </c>
      <c r="L30382">
        <v>0.14099999999999999</v>
      </c>
      <c r="M30382" s="1" t="s">
        <v>421</v>
      </c>
      <c r="N30382" s="1" t="s">
        <v>421</v>
      </c>
      <c r="O30382" s="1" t="s">
        <v>421</v>
      </c>
      <c r="P30382" s="1" t="s">
        <v>421</v>
      </c>
      <c r="Q30382" s="1" t="s">
        <v>421</v>
      </c>
      <c r="R30382" s="1" t="s">
        <v>421</v>
      </c>
      <c r="S30382" s="1" t="s">
        <v>421</v>
      </c>
      <c r="U30382">
        <v>28435943</v>
      </c>
      <c r="V30382">
        <v>36.253</v>
      </c>
      <c r="W30382">
        <v>29</v>
      </c>
      <c r="X30382">
        <v>6.6139999999999999</v>
      </c>
      <c r="Y30382">
        <v>3.915</v>
      </c>
      <c r="Z30382">
        <v>16745.022000000001</v>
      </c>
      <c r="AB30382">
        <v>204.85</v>
      </c>
      <c r="AC30382">
        <v>6.47</v>
      </c>
      <c r="AG30382">
        <v>0.8</v>
      </c>
      <c r="AH30382">
        <v>72.06</v>
      </c>
      <c r="AI30382" s="1" t="str">
        <f>owid_covid_data[[#This Row],[location]]</f>
        <v>Venezuela</v>
      </c>
      <c r="AJ30382" s="1">
        <f t="shared" si="474"/>
        <v>109</v>
      </c>
      <c r="AK30382" s="1" t="e">
        <f>IF(C30383&lt;&gt;C30382,owid_covid_data[[#This Row],[total_deaths_per_million]],NA())</f>
        <v>#N/A</v>
      </c>
    </row>
    <row r="30383" spans="1:37" x14ac:dyDescent="0.25">
      <c r="A30383" s="1" t="s">
        <v>25015</v>
      </c>
      <c r="B30383" s="1" t="s">
        <v>433</v>
      </c>
      <c r="C30383" s="1" t="s">
        <v>25016</v>
      </c>
      <c r="D30383" s="2">
        <v>44027</v>
      </c>
      <c r="E30383">
        <v>10010</v>
      </c>
      <c r="F30383">
        <v>303</v>
      </c>
      <c r="G30383">
        <v>96</v>
      </c>
      <c r="H30383">
        <v>3</v>
      </c>
      <c r="I30383">
        <v>352.01900000000001</v>
      </c>
      <c r="J30383">
        <v>10.656000000000001</v>
      </c>
      <c r="K30383">
        <v>3.3759999999999999</v>
      </c>
      <c r="L30383">
        <v>0.106</v>
      </c>
      <c r="M30383" s="1" t="s">
        <v>421</v>
      </c>
      <c r="N30383" s="1" t="s">
        <v>421</v>
      </c>
      <c r="O30383" s="1" t="s">
        <v>421</v>
      </c>
      <c r="P30383" s="1" t="s">
        <v>421</v>
      </c>
      <c r="Q30383" s="1" t="s">
        <v>421</v>
      </c>
      <c r="R30383" s="1" t="s">
        <v>421</v>
      </c>
      <c r="S30383" s="1" t="s">
        <v>421</v>
      </c>
      <c r="U30383">
        <v>28435943</v>
      </c>
      <c r="V30383">
        <v>36.253</v>
      </c>
      <c r="W30383">
        <v>29</v>
      </c>
      <c r="X30383">
        <v>6.6139999999999999</v>
      </c>
      <c r="Y30383">
        <v>3.915</v>
      </c>
      <c r="Z30383">
        <v>16745.022000000001</v>
      </c>
      <c r="AB30383">
        <v>204.85</v>
      </c>
      <c r="AC30383">
        <v>6.47</v>
      </c>
      <c r="AG30383">
        <v>0.8</v>
      </c>
      <c r="AH30383">
        <v>72.06</v>
      </c>
      <c r="AI30383" s="1" t="str">
        <f>owid_covid_data[[#This Row],[location]]</f>
        <v>Venezuela</v>
      </c>
      <c r="AJ30383" s="1">
        <f t="shared" si="474"/>
        <v>110</v>
      </c>
      <c r="AK30383" s="1" t="e">
        <f>IF(C30384&lt;&gt;C30383,owid_covid_data[[#This Row],[total_deaths_per_million]],NA())</f>
        <v>#N/A</v>
      </c>
    </row>
    <row r="30384" spans="1:37" x14ac:dyDescent="0.25">
      <c r="A30384" s="1" t="s">
        <v>25015</v>
      </c>
      <c r="B30384" s="1" t="s">
        <v>433</v>
      </c>
      <c r="C30384" s="1" t="s">
        <v>25016</v>
      </c>
      <c r="D30384" s="2">
        <v>44028</v>
      </c>
      <c r="E30384">
        <v>10428</v>
      </c>
      <c r="F30384">
        <v>418</v>
      </c>
      <c r="G30384">
        <v>100</v>
      </c>
      <c r="H30384">
        <v>4</v>
      </c>
      <c r="I30384">
        <v>366.71899999999999</v>
      </c>
      <c r="J30384">
        <v>14.7</v>
      </c>
      <c r="K30384">
        <v>3.5169999999999999</v>
      </c>
      <c r="L30384">
        <v>0.14099999999999999</v>
      </c>
      <c r="M30384" s="1" t="s">
        <v>421</v>
      </c>
      <c r="N30384" s="1" t="s">
        <v>421</v>
      </c>
      <c r="O30384" s="1" t="s">
        <v>421</v>
      </c>
      <c r="P30384" s="1" t="s">
        <v>421</v>
      </c>
      <c r="Q30384" s="1" t="s">
        <v>421</v>
      </c>
      <c r="R30384" s="1" t="s">
        <v>421</v>
      </c>
      <c r="S30384" s="1" t="s">
        <v>421</v>
      </c>
      <c r="U30384">
        <v>28435943</v>
      </c>
      <c r="V30384">
        <v>36.253</v>
      </c>
      <c r="W30384">
        <v>29</v>
      </c>
      <c r="X30384">
        <v>6.6139999999999999</v>
      </c>
      <c r="Y30384">
        <v>3.915</v>
      </c>
      <c r="Z30384">
        <v>16745.022000000001</v>
      </c>
      <c r="AB30384">
        <v>204.85</v>
      </c>
      <c r="AC30384">
        <v>6.47</v>
      </c>
      <c r="AG30384">
        <v>0.8</v>
      </c>
      <c r="AH30384">
        <v>72.06</v>
      </c>
      <c r="AI30384" s="1" t="str">
        <f>owid_covid_data[[#This Row],[location]]</f>
        <v>Venezuela</v>
      </c>
      <c r="AJ30384" s="1">
        <f t="shared" si="474"/>
        <v>111</v>
      </c>
      <c r="AK30384" s="1" t="e">
        <f>IF(C30385&lt;&gt;C30384,owid_covid_data[[#This Row],[total_deaths_per_million]],NA())</f>
        <v>#N/A</v>
      </c>
    </row>
    <row r="30385" spans="1:37" x14ac:dyDescent="0.25">
      <c r="A30385" s="1" t="s">
        <v>25015</v>
      </c>
      <c r="B30385" s="1" t="s">
        <v>433</v>
      </c>
      <c r="C30385" s="1" t="s">
        <v>25016</v>
      </c>
      <c r="D30385" s="2">
        <v>44029</v>
      </c>
      <c r="E30385">
        <v>10854</v>
      </c>
      <c r="F30385">
        <v>426</v>
      </c>
      <c r="G30385">
        <v>104</v>
      </c>
      <c r="H30385">
        <v>4</v>
      </c>
      <c r="I30385">
        <v>381.7</v>
      </c>
      <c r="J30385">
        <v>14.981</v>
      </c>
      <c r="K30385">
        <v>3.657</v>
      </c>
      <c r="L30385">
        <v>0.14099999999999999</v>
      </c>
      <c r="M30385" s="1" t="s">
        <v>421</v>
      </c>
      <c r="N30385" s="1" t="s">
        <v>421</v>
      </c>
      <c r="O30385" s="1" t="s">
        <v>421</v>
      </c>
      <c r="P30385" s="1" t="s">
        <v>421</v>
      </c>
      <c r="Q30385" s="1" t="s">
        <v>421</v>
      </c>
      <c r="R30385" s="1" t="s">
        <v>421</v>
      </c>
      <c r="S30385" s="1" t="s">
        <v>421</v>
      </c>
      <c r="U30385">
        <v>28435943</v>
      </c>
      <c r="V30385">
        <v>36.253</v>
      </c>
      <c r="W30385">
        <v>29</v>
      </c>
      <c r="X30385">
        <v>6.6139999999999999</v>
      </c>
      <c r="Y30385">
        <v>3.915</v>
      </c>
      <c r="Z30385">
        <v>16745.022000000001</v>
      </c>
      <c r="AB30385">
        <v>204.85</v>
      </c>
      <c r="AC30385">
        <v>6.47</v>
      </c>
      <c r="AG30385">
        <v>0.8</v>
      </c>
      <c r="AH30385">
        <v>72.06</v>
      </c>
      <c r="AI30385" s="1" t="str">
        <f>owid_covid_data[[#This Row],[location]]</f>
        <v>Venezuela</v>
      </c>
      <c r="AJ30385" s="1">
        <f t="shared" si="474"/>
        <v>112</v>
      </c>
      <c r="AK30385" s="1" t="e">
        <f>IF(C30386&lt;&gt;C30385,owid_covid_data[[#This Row],[total_deaths_per_million]],NA())</f>
        <v>#N/A</v>
      </c>
    </row>
    <row r="30386" spans="1:37" x14ac:dyDescent="0.25">
      <c r="A30386" s="1" t="s">
        <v>25015</v>
      </c>
      <c r="B30386" s="1" t="s">
        <v>433</v>
      </c>
      <c r="C30386" s="1" t="s">
        <v>25016</v>
      </c>
      <c r="D30386" s="2">
        <v>44030</v>
      </c>
      <c r="E30386">
        <v>11191</v>
      </c>
      <c r="F30386">
        <v>337</v>
      </c>
      <c r="G30386">
        <v>107</v>
      </c>
      <c r="H30386">
        <v>3</v>
      </c>
      <c r="I30386">
        <v>393.55099999999999</v>
      </c>
      <c r="J30386">
        <v>11.851000000000001</v>
      </c>
      <c r="K30386">
        <v>3.7629999999999999</v>
      </c>
      <c r="L30386">
        <v>0.106</v>
      </c>
      <c r="M30386" s="1" t="s">
        <v>421</v>
      </c>
      <c r="N30386" s="1" t="s">
        <v>421</v>
      </c>
      <c r="O30386" s="1" t="s">
        <v>421</v>
      </c>
      <c r="P30386" s="1" t="s">
        <v>421</v>
      </c>
      <c r="Q30386" s="1" t="s">
        <v>421</v>
      </c>
      <c r="R30386" s="1" t="s">
        <v>421</v>
      </c>
      <c r="S30386" s="1" t="s">
        <v>421</v>
      </c>
      <c r="U30386">
        <v>28435943</v>
      </c>
      <c r="V30386">
        <v>36.253</v>
      </c>
      <c r="W30386">
        <v>29</v>
      </c>
      <c r="X30386">
        <v>6.6139999999999999</v>
      </c>
      <c r="Y30386">
        <v>3.915</v>
      </c>
      <c r="Z30386">
        <v>16745.022000000001</v>
      </c>
      <c r="AB30386">
        <v>204.85</v>
      </c>
      <c r="AC30386">
        <v>6.47</v>
      </c>
      <c r="AG30386">
        <v>0.8</v>
      </c>
      <c r="AH30386">
        <v>72.06</v>
      </c>
      <c r="AI30386" s="1" t="str">
        <f>owid_covid_data[[#This Row],[location]]</f>
        <v>Venezuela</v>
      </c>
      <c r="AJ30386" s="1">
        <f t="shared" si="474"/>
        <v>113</v>
      </c>
      <c r="AK30386" s="1" t="e">
        <f>IF(C30387&lt;&gt;C30386,owid_covid_data[[#This Row],[total_deaths_per_million]],NA())</f>
        <v>#N/A</v>
      </c>
    </row>
    <row r="30387" spans="1:37" x14ac:dyDescent="0.25">
      <c r="A30387" s="1" t="s">
        <v>25015</v>
      </c>
      <c r="B30387" s="1" t="s">
        <v>433</v>
      </c>
      <c r="C30387" s="1" t="s">
        <v>25016</v>
      </c>
      <c r="D30387" s="2">
        <v>44031</v>
      </c>
      <c r="E30387">
        <v>11483</v>
      </c>
      <c r="F30387">
        <v>292</v>
      </c>
      <c r="G30387">
        <v>110</v>
      </c>
      <c r="H30387">
        <v>3</v>
      </c>
      <c r="I30387">
        <v>403.82</v>
      </c>
      <c r="J30387">
        <v>10.269</v>
      </c>
      <c r="K30387">
        <v>3.8679999999999999</v>
      </c>
      <c r="L30387">
        <v>0.106</v>
      </c>
      <c r="M30387" s="1" t="s">
        <v>421</v>
      </c>
      <c r="N30387" s="1" t="s">
        <v>421</v>
      </c>
      <c r="O30387" s="1" t="s">
        <v>421</v>
      </c>
      <c r="P30387" s="1" t="s">
        <v>421</v>
      </c>
      <c r="Q30387" s="1" t="s">
        <v>421</v>
      </c>
      <c r="R30387" s="1" t="s">
        <v>421</v>
      </c>
      <c r="S30387" s="1" t="s">
        <v>421</v>
      </c>
      <c r="U30387">
        <v>28435943</v>
      </c>
      <c r="V30387">
        <v>36.253</v>
      </c>
      <c r="W30387">
        <v>29</v>
      </c>
      <c r="X30387">
        <v>6.6139999999999999</v>
      </c>
      <c r="Y30387">
        <v>3.915</v>
      </c>
      <c r="Z30387">
        <v>16745.022000000001</v>
      </c>
      <c r="AB30387">
        <v>204.85</v>
      </c>
      <c r="AC30387">
        <v>6.47</v>
      </c>
      <c r="AG30387">
        <v>0.8</v>
      </c>
      <c r="AH30387">
        <v>72.06</v>
      </c>
      <c r="AI30387" s="1" t="str">
        <f>owid_covid_data[[#This Row],[location]]</f>
        <v>Venezuela</v>
      </c>
      <c r="AJ30387" s="1">
        <f t="shared" si="474"/>
        <v>114</v>
      </c>
      <c r="AK30387" s="1">
        <f>IF(C30388&lt;&gt;C30387,owid_covid_data[[#This Row],[total_deaths_per_million]],NA())</f>
        <v>3.8679999999999999</v>
      </c>
    </row>
    <row r="30388" spans="1:37" x14ac:dyDescent="0.25">
      <c r="A30388" s="1" t="s">
        <v>25017</v>
      </c>
      <c r="B30388" s="1" t="s">
        <v>420</v>
      </c>
      <c r="C30388" s="1" t="s">
        <v>95</v>
      </c>
      <c r="D30388" s="2">
        <v>43830</v>
      </c>
      <c r="E30388">
        <v>0</v>
      </c>
      <c r="F30388">
        <v>0</v>
      </c>
      <c r="G30388">
        <v>0</v>
      </c>
      <c r="H30388">
        <v>0</v>
      </c>
      <c r="I30388">
        <v>0</v>
      </c>
      <c r="J30388">
        <v>0</v>
      </c>
      <c r="K30388">
        <v>0</v>
      </c>
      <c r="L30388">
        <v>0</v>
      </c>
      <c r="M30388" s="1" t="s">
        <v>421</v>
      </c>
      <c r="N30388" s="1" t="s">
        <v>421</v>
      </c>
      <c r="O30388" s="1" t="s">
        <v>421</v>
      </c>
      <c r="P30388" s="1" t="s">
        <v>421</v>
      </c>
      <c r="Q30388" s="1" t="s">
        <v>421</v>
      </c>
      <c r="R30388" s="1" t="s">
        <v>421</v>
      </c>
      <c r="S30388" s="1" t="s">
        <v>421</v>
      </c>
      <c r="U30388">
        <v>97338583</v>
      </c>
      <c r="V30388">
        <v>308.12700000000001</v>
      </c>
      <c r="W30388">
        <v>32.6</v>
      </c>
      <c r="X30388">
        <v>7.15</v>
      </c>
      <c r="Y30388">
        <v>4.718</v>
      </c>
      <c r="Z30388">
        <v>6171.884</v>
      </c>
      <c r="AA30388">
        <v>2</v>
      </c>
      <c r="AB30388">
        <v>245.465</v>
      </c>
      <c r="AC30388">
        <v>6</v>
      </c>
      <c r="AD30388">
        <v>1</v>
      </c>
      <c r="AE30388">
        <v>45.9</v>
      </c>
      <c r="AF30388">
        <v>85.846999999999994</v>
      </c>
      <c r="AG30388">
        <v>2.6</v>
      </c>
      <c r="AH30388">
        <v>75.400000000000006</v>
      </c>
      <c r="AI30388" s="1" t="str">
        <f>owid_covid_data[[#This Row],[location]]</f>
        <v>Vietnam</v>
      </c>
      <c r="AJ30388" s="1">
        <f t="shared" si="474"/>
        <v>0</v>
      </c>
      <c r="AK30388" s="1" t="e">
        <f>IF(C30389&lt;&gt;C30388,owid_covid_data[[#This Row],[total_deaths_per_million]],NA())</f>
        <v>#N/A</v>
      </c>
    </row>
    <row r="30389" spans="1:37" x14ac:dyDescent="0.25">
      <c r="A30389" s="1" t="s">
        <v>25017</v>
      </c>
      <c r="B30389" s="1" t="s">
        <v>420</v>
      </c>
      <c r="C30389" s="1" t="s">
        <v>95</v>
      </c>
      <c r="D30389" s="2">
        <v>43831</v>
      </c>
      <c r="E30389">
        <v>0</v>
      </c>
      <c r="F30389">
        <v>0</v>
      </c>
      <c r="G30389">
        <v>0</v>
      </c>
      <c r="H30389">
        <v>0</v>
      </c>
      <c r="I30389">
        <v>0</v>
      </c>
      <c r="J30389">
        <v>0</v>
      </c>
      <c r="K30389">
        <v>0</v>
      </c>
      <c r="L30389">
        <v>0</v>
      </c>
      <c r="M30389" s="1" t="s">
        <v>421</v>
      </c>
      <c r="N30389" s="1" t="s">
        <v>421</v>
      </c>
      <c r="O30389" s="1" t="s">
        <v>421</v>
      </c>
      <c r="P30389" s="1" t="s">
        <v>421</v>
      </c>
      <c r="Q30389" s="1" t="s">
        <v>421</v>
      </c>
      <c r="R30389" s="1" t="s">
        <v>421</v>
      </c>
      <c r="S30389" s="1" t="s">
        <v>421</v>
      </c>
      <c r="T30389">
        <v>0</v>
      </c>
      <c r="U30389">
        <v>97338583</v>
      </c>
      <c r="V30389">
        <v>308.12700000000001</v>
      </c>
      <c r="W30389">
        <v>32.6</v>
      </c>
      <c r="X30389">
        <v>7.15</v>
      </c>
      <c r="Y30389">
        <v>4.718</v>
      </c>
      <c r="Z30389">
        <v>6171.884</v>
      </c>
      <c r="AA30389">
        <v>2</v>
      </c>
      <c r="AB30389">
        <v>245.465</v>
      </c>
      <c r="AC30389">
        <v>6</v>
      </c>
      <c r="AD30389">
        <v>1</v>
      </c>
      <c r="AE30389">
        <v>45.9</v>
      </c>
      <c r="AF30389">
        <v>85.846999999999994</v>
      </c>
      <c r="AG30389">
        <v>2.6</v>
      </c>
      <c r="AH30389">
        <v>75.400000000000006</v>
      </c>
      <c r="AI30389" s="1" t="str">
        <f>owid_covid_data[[#This Row],[location]]</f>
        <v>Vietnam</v>
      </c>
      <c r="AJ30389" s="1">
        <f t="shared" si="474"/>
        <v>0</v>
      </c>
      <c r="AK30389" s="1" t="e">
        <f>IF(C30390&lt;&gt;C30389,owid_covid_data[[#This Row],[total_deaths_per_million]],NA())</f>
        <v>#N/A</v>
      </c>
    </row>
    <row r="30390" spans="1:37" x14ac:dyDescent="0.25">
      <c r="A30390" s="1" t="s">
        <v>25017</v>
      </c>
      <c r="B30390" s="1" t="s">
        <v>420</v>
      </c>
      <c r="C30390" s="1" t="s">
        <v>95</v>
      </c>
      <c r="D30390" s="2">
        <v>43832</v>
      </c>
      <c r="E30390">
        <v>0</v>
      </c>
      <c r="F30390">
        <v>0</v>
      </c>
      <c r="G30390">
        <v>0</v>
      </c>
      <c r="H30390">
        <v>0</v>
      </c>
      <c r="I30390">
        <v>0</v>
      </c>
      <c r="J30390">
        <v>0</v>
      </c>
      <c r="K30390">
        <v>0</v>
      </c>
      <c r="L30390">
        <v>0</v>
      </c>
      <c r="M30390" s="1" t="s">
        <v>421</v>
      </c>
      <c r="N30390" s="1" t="s">
        <v>421</v>
      </c>
      <c r="O30390" s="1" t="s">
        <v>421</v>
      </c>
      <c r="P30390" s="1" t="s">
        <v>421</v>
      </c>
      <c r="Q30390" s="1" t="s">
        <v>421</v>
      </c>
      <c r="R30390" s="1" t="s">
        <v>421</v>
      </c>
      <c r="S30390" s="1" t="s">
        <v>421</v>
      </c>
      <c r="T30390">
        <v>0</v>
      </c>
      <c r="U30390">
        <v>97338583</v>
      </c>
      <c r="V30390">
        <v>308.12700000000001</v>
      </c>
      <c r="W30390">
        <v>32.6</v>
      </c>
      <c r="X30390">
        <v>7.15</v>
      </c>
      <c r="Y30390">
        <v>4.718</v>
      </c>
      <c r="Z30390">
        <v>6171.884</v>
      </c>
      <c r="AA30390">
        <v>2</v>
      </c>
      <c r="AB30390">
        <v>245.465</v>
      </c>
      <c r="AC30390">
        <v>6</v>
      </c>
      <c r="AD30390">
        <v>1</v>
      </c>
      <c r="AE30390">
        <v>45.9</v>
      </c>
      <c r="AF30390">
        <v>85.846999999999994</v>
      </c>
      <c r="AG30390">
        <v>2.6</v>
      </c>
      <c r="AH30390">
        <v>75.400000000000006</v>
      </c>
      <c r="AI30390" s="1" t="str">
        <f>owid_covid_data[[#This Row],[location]]</f>
        <v>Vietnam</v>
      </c>
      <c r="AJ30390" s="1">
        <f t="shared" si="474"/>
        <v>0</v>
      </c>
      <c r="AK30390" s="1" t="e">
        <f>IF(C30391&lt;&gt;C30390,owid_covid_data[[#This Row],[total_deaths_per_million]],NA())</f>
        <v>#N/A</v>
      </c>
    </row>
    <row r="30391" spans="1:37" x14ac:dyDescent="0.25">
      <c r="A30391" s="1" t="s">
        <v>25017</v>
      </c>
      <c r="B30391" s="1" t="s">
        <v>420</v>
      </c>
      <c r="C30391" s="1" t="s">
        <v>95</v>
      </c>
      <c r="D30391" s="2">
        <v>43833</v>
      </c>
      <c r="E30391">
        <v>0</v>
      </c>
      <c r="F30391">
        <v>0</v>
      </c>
      <c r="G30391">
        <v>0</v>
      </c>
      <c r="H30391">
        <v>0</v>
      </c>
      <c r="I30391">
        <v>0</v>
      </c>
      <c r="J30391">
        <v>0</v>
      </c>
      <c r="K30391">
        <v>0</v>
      </c>
      <c r="L30391">
        <v>0</v>
      </c>
      <c r="M30391" s="1" t="s">
        <v>421</v>
      </c>
      <c r="N30391" s="1" t="s">
        <v>421</v>
      </c>
      <c r="O30391" s="1" t="s">
        <v>421</v>
      </c>
      <c r="P30391" s="1" t="s">
        <v>421</v>
      </c>
      <c r="Q30391" s="1" t="s">
        <v>421</v>
      </c>
      <c r="R30391" s="1" t="s">
        <v>421</v>
      </c>
      <c r="S30391" s="1" t="s">
        <v>421</v>
      </c>
      <c r="T30391">
        <v>0</v>
      </c>
      <c r="U30391">
        <v>97338583</v>
      </c>
      <c r="V30391">
        <v>308.12700000000001</v>
      </c>
      <c r="W30391">
        <v>32.6</v>
      </c>
      <c r="X30391">
        <v>7.15</v>
      </c>
      <c r="Y30391">
        <v>4.718</v>
      </c>
      <c r="Z30391">
        <v>6171.884</v>
      </c>
      <c r="AA30391">
        <v>2</v>
      </c>
      <c r="AB30391">
        <v>245.465</v>
      </c>
      <c r="AC30391">
        <v>6</v>
      </c>
      <c r="AD30391">
        <v>1</v>
      </c>
      <c r="AE30391">
        <v>45.9</v>
      </c>
      <c r="AF30391">
        <v>85.846999999999994</v>
      </c>
      <c r="AG30391">
        <v>2.6</v>
      </c>
      <c r="AH30391">
        <v>75.400000000000006</v>
      </c>
      <c r="AI30391" s="1" t="str">
        <f>owid_covid_data[[#This Row],[location]]</f>
        <v>Vietnam</v>
      </c>
      <c r="AJ30391" s="1">
        <f t="shared" si="474"/>
        <v>0</v>
      </c>
      <c r="AK30391" s="1" t="e">
        <f>IF(C30392&lt;&gt;C30391,owid_covid_data[[#This Row],[total_deaths_per_million]],NA())</f>
        <v>#N/A</v>
      </c>
    </row>
    <row r="30392" spans="1:37" x14ac:dyDescent="0.25">
      <c r="A30392" s="1" t="s">
        <v>25017</v>
      </c>
      <c r="B30392" s="1" t="s">
        <v>420</v>
      </c>
      <c r="C30392" s="1" t="s">
        <v>95</v>
      </c>
      <c r="D30392" s="2">
        <v>43834</v>
      </c>
      <c r="E30392">
        <v>0</v>
      </c>
      <c r="F30392">
        <v>0</v>
      </c>
      <c r="G30392">
        <v>0</v>
      </c>
      <c r="H30392">
        <v>0</v>
      </c>
      <c r="I30392">
        <v>0</v>
      </c>
      <c r="J30392">
        <v>0</v>
      </c>
      <c r="K30392">
        <v>0</v>
      </c>
      <c r="L30392">
        <v>0</v>
      </c>
      <c r="M30392" s="1" t="s">
        <v>421</v>
      </c>
      <c r="N30392" s="1" t="s">
        <v>421</v>
      </c>
      <c r="O30392" s="1" t="s">
        <v>421</v>
      </c>
      <c r="P30392" s="1" t="s">
        <v>421</v>
      </c>
      <c r="Q30392" s="1" t="s">
        <v>421</v>
      </c>
      <c r="R30392" s="1" t="s">
        <v>421</v>
      </c>
      <c r="S30392" s="1" t="s">
        <v>421</v>
      </c>
      <c r="T30392">
        <v>0</v>
      </c>
      <c r="U30392">
        <v>97338583</v>
      </c>
      <c r="V30392">
        <v>308.12700000000001</v>
      </c>
      <c r="W30392">
        <v>32.6</v>
      </c>
      <c r="X30392">
        <v>7.15</v>
      </c>
      <c r="Y30392">
        <v>4.718</v>
      </c>
      <c r="Z30392">
        <v>6171.884</v>
      </c>
      <c r="AA30392">
        <v>2</v>
      </c>
      <c r="AB30392">
        <v>245.465</v>
      </c>
      <c r="AC30392">
        <v>6</v>
      </c>
      <c r="AD30392">
        <v>1</v>
      </c>
      <c r="AE30392">
        <v>45.9</v>
      </c>
      <c r="AF30392">
        <v>85.846999999999994</v>
      </c>
      <c r="AG30392">
        <v>2.6</v>
      </c>
      <c r="AH30392">
        <v>75.400000000000006</v>
      </c>
      <c r="AI30392" s="1" t="str">
        <f>owid_covid_data[[#This Row],[location]]</f>
        <v>Vietnam</v>
      </c>
      <c r="AJ30392" s="1">
        <f t="shared" si="474"/>
        <v>0</v>
      </c>
      <c r="AK30392" s="1" t="e">
        <f>IF(C30393&lt;&gt;C30392,owid_covid_data[[#This Row],[total_deaths_per_million]],NA())</f>
        <v>#N/A</v>
      </c>
    </row>
    <row r="30393" spans="1:37" x14ac:dyDescent="0.25">
      <c r="A30393" s="1" t="s">
        <v>25017</v>
      </c>
      <c r="B30393" s="1" t="s">
        <v>420</v>
      </c>
      <c r="C30393" s="1" t="s">
        <v>95</v>
      </c>
      <c r="D30393" s="2">
        <v>43835</v>
      </c>
      <c r="E30393">
        <v>0</v>
      </c>
      <c r="F30393">
        <v>0</v>
      </c>
      <c r="G30393">
        <v>0</v>
      </c>
      <c r="H30393">
        <v>0</v>
      </c>
      <c r="I30393">
        <v>0</v>
      </c>
      <c r="J30393">
        <v>0</v>
      </c>
      <c r="K30393">
        <v>0</v>
      </c>
      <c r="L30393">
        <v>0</v>
      </c>
      <c r="M30393" s="1" t="s">
        <v>421</v>
      </c>
      <c r="N30393" s="1" t="s">
        <v>421</v>
      </c>
      <c r="O30393" s="1" t="s">
        <v>421</v>
      </c>
      <c r="P30393" s="1" t="s">
        <v>421</v>
      </c>
      <c r="Q30393" s="1" t="s">
        <v>421</v>
      </c>
      <c r="R30393" s="1" t="s">
        <v>421</v>
      </c>
      <c r="S30393" s="1" t="s">
        <v>421</v>
      </c>
      <c r="T30393">
        <v>0</v>
      </c>
      <c r="U30393">
        <v>97338583</v>
      </c>
      <c r="V30393">
        <v>308.12700000000001</v>
      </c>
      <c r="W30393">
        <v>32.6</v>
      </c>
      <c r="X30393">
        <v>7.15</v>
      </c>
      <c r="Y30393">
        <v>4.718</v>
      </c>
      <c r="Z30393">
        <v>6171.884</v>
      </c>
      <c r="AA30393">
        <v>2</v>
      </c>
      <c r="AB30393">
        <v>245.465</v>
      </c>
      <c r="AC30393">
        <v>6</v>
      </c>
      <c r="AD30393">
        <v>1</v>
      </c>
      <c r="AE30393">
        <v>45.9</v>
      </c>
      <c r="AF30393">
        <v>85.846999999999994</v>
      </c>
      <c r="AG30393">
        <v>2.6</v>
      </c>
      <c r="AH30393">
        <v>75.400000000000006</v>
      </c>
      <c r="AI30393" s="1" t="str">
        <f>owid_covid_data[[#This Row],[location]]</f>
        <v>Vietnam</v>
      </c>
      <c r="AJ30393" s="1">
        <f t="shared" si="474"/>
        <v>0</v>
      </c>
      <c r="AK30393" s="1" t="e">
        <f>IF(C30394&lt;&gt;C30393,owid_covid_data[[#This Row],[total_deaths_per_million]],NA())</f>
        <v>#N/A</v>
      </c>
    </row>
    <row r="30394" spans="1:37" x14ac:dyDescent="0.25">
      <c r="A30394" s="1" t="s">
        <v>25017</v>
      </c>
      <c r="B30394" s="1" t="s">
        <v>420</v>
      </c>
      <c r="C30394" s="1" t="s">
        <v>95</v>
      </c>
      <c r="D30394" s="2">
        <v>43836</v>
      </c>
      <c r="E30394">
        <v>0</v>
      </c>
      <c r="F30394">
        <v>0</v>
      </c>
      <c r="G30394">
        <v>0</v>
      </c>
      <c r="H30394">
        <v>0</v>
      </c>
      <c r="I30394">
        <v>0</v>
      </c>
      <c r="J30394">
        <v>0</v>
      </c>
      <c r="K30394">
        <v>0</v>
      </c>
      <c r="L30394">
        <v>0</v>
      </c>
      <c r="M30394" s="1" t="s">
        <v>421</v>
      </c>
      <c r="N30394" s="1" t="s">
        <v>421</v>
      </c>
      <c r="O30394" s="1" t="s">
        <v>421</v>
      </c>
      <c r="P30394" s="1" t="s">
        <v>421</v>
      </c>
      <c r="Q30394" s="1" t="s">
        <v>421</v>
      </c>
      <c r="R30394" s="1" t="s">
        <v>421</v>
      </c>
      <c r="S30394" s="1" t="s">
        <v>421</v>
      </c>
      <c r="T30394">
        <v>0</v>
      </c>
      <c r="U30394">
        <v>97338583</v>
      </c>
      <c r="V30394">
        <v>308.12700000000001</v>
      </c>
      <c r="W30394">
        <v>32.6</v>
      </c>
      <c r="X30394">
        <v>7.15</v>
      </c>
      <c r="Y30394">
        <v>4.718</v>
      </c>
      <c r="Z30394">
        <v>6171.884</v>
      </c>
      <c r="AA30394">
        <v>2</v>
      </c>
      <c r="AB30394">
        <v>245.465</v>
      </c>
      <c r="AC30394">
        <v>6</v>
      </c>
      <c r="AD30394">
        <v>1</v>
      </c>
      <c r="AE30394">
        <v>45.9</v>
      </c>
      <c r="AF30394">
        <v>85.846999999999994</v>
      </c>
      <c r="AG30394">
        <v>2.6</v>
      </c>
      <c r="AH30394">
        <v>75.400000000000006</v>
      </c>
      <c r="AI30394" s="1" t="str">
        <f>owid_covid_data[[#This Row],[location]]</f>
        <v>Vietnam</v>
      </c>
      <c r="AJ30394" s="1">
        <f t="shared" si="474"/>
        <v>0</v>
      </c>
      <c r="AK30394" s="1" t="e">
        <f>IF(C30395&lt;&gt;C30394,owid_covid_data[[#This Row],[total_deaths_per_million]],NA())</f>
        <v>#N/A</v>
      </c>
    </row>
    <row r="30395" spans="1:37" x14ac:dyDescent="0.25">
      <c r="A30395" s="1" t="s">
        <v>25017</v>
      </c>
      <c r="B30395" s="1" t="s">
        <v>420</v>
      </c>
      <c r="C30395" s="1" t="s">
        <v>95</v>
      </c>
      <c r="D30395" s="2">
        <v>43837</v>
      </c>
      <c r="E30395">
        <v>0</v>
      </c>
      <c r="F30395">
        <v>0</v>
      </c>
      <c r="G30395">
        <v>0</v>
      </c>
      <c r="H30395">
        <v>0</v>
      </c>
      <c r="I30395">
        <v>0</v>
      </c>
      <c r="J30395">
        <v>0</v>
      </c>
      <c r="K30395">
        <v>0</v>
      </c>
      <c r="L30395">
        <v>0</v>
      </c>
      <c r="M30395" s="1" t="s">
        <v>421</v>
      </c>
      <c r="N30395" s="1" t="s">
        <v>421</v>
      </c>
      <c r="O30395" s="1" t="s">
        <v>421</v>
      </c>
      <c r="P30395" s="1" t="s">
        <v>421</v>
      </c>
      <c r="Q30395" s="1" t="s">
        <v>421</v>
      </c>
      <c r="R30395" s="1" t="s">
        <v>421</v>
      </c>
      <c r="S30395" s="1" t="s">
        <v>421</v>
      </c>
      <c r="T30395">
        <v>0</v>
      </c>
      <c r="U30395">
        <v>97338583</v>
      </c>
      <c r="V30395">
        <v>308.12700000000001</v>
      </c>
      <c r="W30395">
        <v>32.6</v>
      </c>
      <c r="X30395">
        <v>7.15</v>
      </c>
      <c r="Y30395">
        <v>4.718</v>
      </c>
      <c r="Z30395">
        <v>6171.884</v>
      </c>
      <c r="AA30395">
        <v>2</v>
      </c>
      <c r="AB30395">
        <v>245.465</v>
      </c>
      <c r="AC30395">
        <v>6</v>
      </c>
      <c r="AD30395">
        <v>1</v>
      </c>
      <c r="AE30395">
        <v>45.9</v>
      </c>
      <c r="AF30395">
        <v>85.846999999999994</v>
      </c>
      <c r="AG30395">
        <v>2.6</v>
      </c>
      <c r="AH30395">
        <v>75.400000000000006</v>
      </c>
      <c r="AI30395" s="1" t="str">
        <f>owid_covid_data[[#This Row],[location]]</f>
        <v>Vietnam</v>
      </c>
      <c r="AJ30395" s="1">
        <f t="shared" si="474"/>
        <v>0</v>
      </c>
      <c r="AK30395" s="1" t="e">
        <f>IF(C30396&lt;&gt;C30395,owid_covid_data[[#This Row],[total_deaths_per_million]],NA())</f>
        <v>#N/A</v>
      </c>
    </row>
    <row r="30396" spans="1:37" x14ac:dyDescent="0.25">
      <c r="A30396" s="1" t="s">
        <v>25017</v>
      </c>
      <c r="B30396" s="1" t="s">
        <v>420</v>
      </c>
      <c r="C30396" s="1" t="s">
        <v>95</v>
      </c>
      <c r="D30396" s="2">
        <v>43838</v>
      </c>
      <c r="E30396">
        <v>0</v>
      </c>
      <c r="F30396">
        <v>0</v>
      </c>
      <c r="G30396">
        <v>0</v>
      </c>
      <c r="H30396">
        <v>0</v>
      </c>
      <c r="I30396">
        <v>0</v>
      </c>
      <c r="J30396">
        <v>0</v>
      </c>
      <c r="K30396">
        <v>0</v>
      </c>
      <c r="L30396">
        <v>0</v>
      </c>
      <c r="M30396" s="1" t="s">
        <v>421</v>
      </c>
      <c r="N30396" s="1" t="s">
        <v>421</v>
      </c>
      <c r="O30396" s="1" t="s">
        <v>421</v>
      </c>
      <c r="P30396" s="1" t="s">
        <v>421</v>
      </c>
      <c r="Q30396" s="1" t="s">
        <v>421</v>
      </c>
      <c r="R30396" s="1" t="s">
        <v>421</v>
      </c>
      <c r="S30396" s="1" t="s">
        <v>421</v>
      </c>
      <c r="T30396">
        <v>0</v>
      </c>
      <c r="U30396">
        <v>97338583</v>
      </c>
      <c r="V30396">
        <v>308.12700000000001</v>
      </c>
      <c r="W30396">
        <v>32.6</v>
      </c>
      <c r="X30396">
        <v>7.15</v>
      </c>
      <c r="Y30396">
        <v>4.718</v>
      </c>
      <c r="Z30396">
        <v>6171.884</v>
      </c>
      <c r="AA30396">
        <v>2</v>
      </c>
      <c r="AB30396">
        <v>245.465</v>
      </c>
      <c r="AC30396">
        <v>6</v>
      </c>
      <c r="AD30396">
        <v>1</v>
      </c>
      <c r="AE30396">
        <v>45.9</v>
      </c>
      <c r="AF30396">
        <v>85.846999999999994</v>
      </c>
      <c r="AG30396">
        <v>2.6</v>
      </c>
      <c r="AH30396">
        <v>75.400000000000006</v>
      </c>
      <c r="AI30396" s="1" t="str">
        <f>owid_covid_data[[#This Row],[location]]</f>
        <v>Vietnam</v>
      </c>
      <c r="AJ30396" s="1">
        <f t="shared" si="474"/>
        <v>0</v>
      </c>
      <c r="AK30396" s="1" t="e">
        <f>IF(C30397&lt;&gt;C30396,owid_covid_data[[#This Row],[total_deaths_per_million]],NA())</f>
        <v>#N/A</v>
      </c>
    </row>
    <row r="30397" spans="1:37" x14ac:dyDescent="0.25">
      <c r="A30397" s="1" t="s">
        <v>25017</v>
      </c>
      <c r="B30397" s="1" t="s">
        <v>420</v>
      </c>
      <c r="C30397" s="1" t="s">
        <v>95</v>
      </c>
      <c r="D30397" s="2">
        <v>43839</v>
      </c>
      <c r="E30397">
        <v>0</v>
      </c>
      <c r="F30397">
        <v>0</v>
      </c>
      <c r="G30397">
        <v>0</v>
      </c>
      <c r="H30397">
        <v>0</v>
      </c>
      <c r="I30397">
        <v>0</v>
      </c>
      <c r="J30397">
        <v>0</v>
      </c>
      <c r="K30397">
        <v>0</v>
      </c>
      <c r="L30397">
        <v>0</v>
      </c>
      <c r="M30397" s="1" t="s">
        <v>421</v>
      </c>
      <c r="N30397" s="1" t="s">
        <v>421</v>
      </c>
      <c r="O30397" s="1" t="s">
        <v>421</v>
      </c>
      <c r="P30397" s="1" t="s">
        <v>421</v>
      </c>
      <c r="Q30397" s="1" t="s">
        <v>421</v>
      </c>
      <c r="R30397" s="1" t="s">
        <v>421</v>
      </c>
      <c r="S30397" s="1" t="s">
        <v>421</v>
      </c>
      <c r="T30397">
        <v>0</v>
      </c>
      <c r="U30397">
        <v>97338583</v>
      </c>
      <c r="V30397">
        <v>308.12700000000001</v>
      </c>
      <c r="W30397">
        <v>32.6</v>
      </c>
      <c r="X30397">
        <v>7.15</v>
      </c>
      <c r="Y30397">
        <v>4.718</v>
      </c>
      <c r="Z30397">
        <v>6171.884</v>
      </c>
      <c r="AA30397">
        <v>2</v>
      </c>
      <c r="AB30397">
        <v>245.465</v>
      </c>
      <c r="AC30397">
        <v>6</v>
      </c>
      <c r="AD30397">
        <v>1</v>
      </c>
      <c r="AE30397">
        <v>45.9</v>
      </c>
      <c r="AF30397">
        <v>85.846999999999994</v>
      </c>
      <c r="AG30397">
        <v>2.6</v>
      </c>
      <c r="AH30397">
        <v>75.400000000000006</v>
      </c>
      <c r="AI30397" s="1" t="str">
        <f>owid_covid_data[[#This Row],[location]]</f>
        <v>Vietnam</v>
      </c>
      <c r="AJ30397" s="1">
        <f t="shared" si="474"/>
        <v>0</v>
      </c>
      <c r="AK30397" s="1" t="e">
        <f>IF(C30398&lt;&gt;C30397,owid_covid_data[[#This Row],[total_deaths_per_million]],NA())</f>
        <v>#N/A</v>
      </c>
    </row>
    <row r="30398" spans="1:37" x14ac:dyDescent="0.25">
      <c r="A30398" s="1" t="s">
        <v>25017</v>
      </c>
      <c r="B30398" s="1" t="s">
        <v>420</v>
      </c>
      <c r="C30398" s="1" t="s">
        <v>95</v>
      </c>
      <c r="D30398" s="2">
        <v>43840</v>
      </c>
      <c r="E30398">
        <v>0</v>
      </c>
      <c r="F30398">
        <v>0</v>
      </c>
      <c r="G30398">
        <v>0</v>
      </c>
      <c r="H30398">
        <v>0</v>
      </c>
      <c r="I30398">
        <v>0</v>
      </c>
      <c r="J30398">
        <v>0</v>
      </c>
      <c r="K30398">
        <v>0</v>
      </c>
      <c r="L30398">
        <v>0</v>
      </c>
      <c r="M30398" s="1" t="s">
        <v>421</v>
      </c>
      <c r="N30398" s="1" t="s">
        <v>421</v>
      </c>
      <c r="O30398" s="1" t="s">
        <v>421</v>
      </c>
      <c r="P30398" s="1" t="s">
        <v>421</v>
      </c>
      <c r="Q30398" s="1" t="s">
        <v>421</v>
      </c>
      <c r="R30398" s="1" t="s">
        <v>421</v>
      </c>
      <c r="S30398" s="1" t="s">
        <v>421</v>
      </c>
      <c r="T30398">
        <v>0</v>
      </c>
      <c r="U30398">
        <v>97338583</v>
      </c>
      <c r="V30398">
        <v>308.12700000000001</v>
      </c>
      <c r="W30398">
        <v>32.6</v>
      </c>
      <c r="X30398">
        <v>7.15</v>
      </c>
      <c r="Y30398">
        <v>4.718</v>
      </c>
      <c r="Z30398">
        <v>6171.884</v>
      </c>
      <c r="AA30398">
        <v>2</v>
      </c>
      <c r="AB30398">
        <v>245.465</v>
      </c>
      <c r="AC30398">
        <v>6</v>
      </c>
      <c r="AD30398">
        <v>1</v>
      </c>
      <c r="AE30398">
        <v>45.9</v>
      </c>
      <c r="AF30398">
        <v>85.846999999999994</v>
      </c>
      <c r="AG30398">
        <v>2.6</v>
      </c>
      <c r="AH30398">
        <v>75.400000000000006</v>
      </c>
      <c r="AI30398" s="1" t="str">
        <f>owid_covid_data[[#This Row],[location]]</f>
        <v>Vietnam</v>
      </c>
      <c r="AJ30398" s="1">
        <f t="shared" si="474"/>
        <v>0</v>
      </c>
      <c r="AK30398" s="1" t="e">
        <f>IF(C30399&lt;&gt;C30398,owid_covid_data[[#This Row],[total_deaths_per_million]],NA())</f>
        <v>#N/A</v>
      </c>
    </row>
    <row r="30399" spans="1:37" x14ac:dyDescent="0.25">
      <c r="A30399" s="1" t="s">
        <v>25017</v>
      </c>
      <c r="B30399" s="1" t="s">
        <v>420</v>
      </c>
      <c r="C30399" s="1" t="s">
        <v>95</v>
      </c>
      <c r="D30399" s="2">
        <v>43841</v>
      </c>
      <c r="E30399">
        <v>0</v>
      </c>
      <c r="F30399">
        <v>0</v>
      </c>
      <c r="G30399">
        <v>0</v>
      </c>
      <c r="H30399">
        <v>0</v>
      </c>
      <c r="I30399">
        <v>0</v>
      </c>
      <c r="J30399">
        <v>0</v>
      </c>
      <c r="K30399">
        <v>0</v>
      </c>
      <c r="L30399">
        <v>0</v>
      </c>
      <c r="M30399" s="1" t="s">
        <v>421</v>
      </c>
      <c r="N30399" s="1" t="s">
        <v>421</v>
      </c>
      <c r="O30399" s="1" t="s">
        <v>421</v>
      </c>
      <c r="P30399" s="1" t="s">
        <v>421</v>
      </c>
      <c r="Q30399" s="1" t="s">
        <v>421</v>
      </c>
      <c r="R30399" s="1" t="s">
        <v>421</v>
      </c>
      <c r="S30399" s="1" t="s">
        <v>421</v>
      </c>
      <c r="T30399">
        <v>0</v>
      </c>
      <c r="U30399">
        <v>97338583</v>
      </c>
      <c r="V30399">
        <v>308.12700000000001</v>
      </c>
      <c r="W30399">
        <v>32.6</v>
      </c>
      <c r="X30399">
        <v>7.15</v>
      </c>
      <c r="Y30399">
        <v>4.718</v>
      </c>
      <c r="Z30399">
        <v>6171.884</v>
      </c>
      <c r="AA30399">
        <v>2</v>
      </c>
      <c r="AB30399">
        <v>245.465</v>
      </c>
      <c r="AC30399">
        <v>6</v>
      </c>
      <c r="AD30399">
        <v>1</v>
      </c>
      <c r="AE30399">
        <v>45.9</v>
      </c>
      <c r="AF30399">
        <v>85.846999999999994</v>
      </c>
      <c r="AG30399">
        <v>2.6</v>
      </c>
      <c r="AH30399">
        <v>75.400000000000006</v>
      </c>
      <c r="AI30399" s="1" t="str">
        <f>owid_covid_data[[#This Row],[location]]</f>
        <v>Vietnam</v>
      </c>
      <c r="AJ30399" s="1">
        <f t="shared" si="474"/>
        <v>0</v>
      </c>
      <c r="AK30399" s="1" t="e">
        <f>IF(C30400&lt;&gt;C30399,owid_covid_data[[#This Row],[total_deaths_per_million]],NA())</f>
        <v>#N/A</v>
      </c>
    </row>
    <row r="30400" spans="1:37" x14ac:dyDescent="0.25">
      <c r="A30400" s="1" t="s">
        <v>25017</v>
      </c>
      <c r="B30400" s="1" t="s">
        <v>420</v>
      </c>
      <c r="C30400" s="1" t="s">
        <v>95</v>
      </c>
      <c r="D30400" s="2">
        <v>43842</v>
      </c>
      <c r="E30400">
        <v>0</v>
      </c>
      <c r="F30400">
        <v>0</v>
      </c>
      <c r="G30400">
        <v>0</v>
      </c>
      <c r="H30400">
        <v>0</v>
      </c>
      <c r="I30400">
        <v>0</v>
      </c>
      <c r="J30400">
        <v>0</v>
      </c>
      <c r="K30400">
        <v>0</v>
      </c>
      <c r="L30400">
        <v>0</v>
      </c>
      <c r="M30400" s="1" t="s">
        <v>421</v>
      </c>
      <c r="N30400" s="1" t="s">
        <v>421</v>
      </c>
      <c r="O30400" s="1" t="s">
        <v>421</v>
      </c>
      <c r="P30400" s="1" t="s">
        <v>421</v>
      </c>
      <c r="Q30400" s="1" t="s">
        <v>421</v>
      </c>
      <c r="R30400" s="1" t="s">
        <v>421</v>
      </c>
      <c r="S30400" s="1" t="s">
        <v>421</v>
      </c>
      <c r="T30400">
        <v>0</v>
      </c>
      <c r="U30400">
        <v>97338583</v>
      </c>
      <c r="V30400">
        <v>308.12700000000001</v>
      </c>
      <c r="W30400">
        <v>32.6</v>
      </c>
      <c r="X30400">
        <v>7.15</v>
      </c>
      <c r="Y30400">
        <v>4.718</v>
      </c>
      <c r="Z30400">
        <v>6171.884</v>
      </c>
      <c r="AA30400">
        <v>2</v>
      </c>
      <c r="AB30400">
        <v>245.465</v>
      </c>
      <c r="AC30400">
        <v>6</v>
      </c>
      <c r="AD30400">
        <v>1</v>
      </c>
      <c r="AE30400">
        <v>45.9</v>
      </c>
      <c r="AF30400">
        <v>85.846999999999994</v>
      </c>
      <c r="AG30400">
        <v>2.6</v>
      </c>
      <c r="AH30400">
        <v>75.400000000000006</v>
      </c>
      <c r="AI30400" s="1" t="str">
        <f>owid_covid_data[[#This Row],[location]]</f>
        <v>Vietnam</v>
      </c>
      <c r="AJ30400" s="1">
        <f t="shared" si="474"/>
        <v>0</v>
      </c>
      <c r="AK30400" s="1" t="e">
        <f>IF(C30401&lt;&gt;C30400,owid_covid_data[[#This Row],[total_deaths_per_million]],NA())</f>
        <v>#N/A</v>
      </c>
    </row>
    <row r="30401" spans="1:37" x14ac:dyDescent="0.25">
      <c r="A30401" s="1" t="s">
        <v>25017</v>
      </c>
      <c r="B30401" s="1" t="s">
        <v>420</v>
      </c>
      <c r="C30401" s="1" t="s">
        <v>95</v>
      </c>
      <c r="D30401" s="2">
        <v>43843</v>
      </c>
      <c r="E30401">
        <v>0</v>
      </c>
      <c r="F30401">
        <v>0</v>
      </c>
      <c r="G30401">
        <v>0</v>
      </c>
      <c r="H30401">
        <v>0</v>
      </c>
      <c r="I30401">
        <v>0</v>
      </c>
      <c r="J30401">
        <v>0</v>
      </c>
      <c r="K30401">
        <v>0</v>
      </c>
      <c r="L30401">
        <v>0</v>
      </c>
      <c r="M30401" s="1" t="s">
        <v>421</v>
      </c>
      <c r="N30401" s="1" t="s">
        <v>421</v>
      </c>
      <c r="O30401" s="1" t="s">
        <v>421</v>
      </c>
      <c r="P30401" s="1" t="s">
        <v>421</v>
      </c>
      <c r="Q30401" s="1" t="s">
        <v>421</v>
      </c>
      <c r="R30401" s="1" t="s">
        <v>421</v>
      </c>
      <c r="S30401" s="1" t="s">
        <v>421</v>
      </c>
      <c r="T30401">
        <v>0</v>
      </c>
      <c r="U30401">
        <v>97338583</v>
      </c>
      <c r="V30401">
        <v>308.12700000000001</v>
      </c>
      <c r="W30401">
        <v>32.6</v>
      </c>
      <c r="X30401">
        <v>7.15</v>
      </c>
      <c r="Y30401">
        <v>4.718</v>
      </c>
      <c r="Z30401">
        <v>6171.884</v>
      </c>
      <c r="AA30401">
        <v>2</v>
      </c>
      <c r="AB30401">
        <v>245.465</v>
      </c>
      <c r="AC30401">
        <v>6</v>
      </c>
      <c r="AD30401">
        <v>1</v>
      </c>
      <c r="AE30401">
        <v>45.9</v>
      </c>
      <c r="AF30401">
        <v>85.846999999999994</v>
      </c>
      <c r="AG30401">
        <v>2.6</v>
      </c>
      <c r="AH30401">
        <v>75.400000000000006</v>
      </c>
      <c r="AI30401" s="1" t="str">
        <f>owid_covid_data[[#This Row],[location]]</f>
        <v>Vietnam</v>
      </c>
      <c r="AJ30401" s="1">
        <f t="shared" si="474"/>
        <v>0</v>
      </c>
      <c r="AK30401" s="1" t="e">
        <f>IF(C30402&lt;&gt;C30401,owid_covid_data[[#This Row],[total_deaths_per_million]],NA())</f>
        <v>#N/A</v>
      </c>
    </row>
    <row r="30402" spans="1:37" x14ac:dyDescent="0.25">
      <c r="A30402" s="1" t="s">
        <v>25017</v>
      </c>
      <c r="B30402" s="1" t="s">
        <v>420</v>
      </c>
      <c r="C30402" s="1" t="s">
        <v>95</v>
      </c>
      <c r="D30402" s="2">
        <v>43844</v>
      </c>
      <c r="E30402">
        <v>0</v>
      </c>
      <c r="F30402">
        <v>0</v>
      </c>
      <c r="G30402">
        <v>0</v>
      </c>
      <c r="H30402">
        <v>0</v>
      </c>
      <c r="I30402">
        <v>0</v>
      </c>
      <c r="J30402">
        <v>0</v>
      </c>
      <c r="K30402">
        <v>0</v>
      </c>
      <c r="L30402">
        <v>0</v>
      </c>
      <c r="M30402" s="1" t="s">
        <v>421</v>
      </c>
      <c r="N30402" s="1" t="s">
        <v>421</v>
      </c>
      <c r="O30402" s="1" t="s">
        <v>421</v>
      </c>
      <c r="P30402" s="1" t="s">
        <v>421</v>
      </c>
      <c r="Q30402" s="1" t="s">
        <v>421</v>
      </c>
      <c r="R30402" s="1" t="s">
        <v>421</v>
      </c>
      <c r="S30402" s="1" t="s">
        <v>421</v>
      </c>
      <c r="T30402">
        <v>0</v>
      </c>
      <c r="U30402">
        <v>97338583</v>
      </c>
      <c r="V30402">
        <v>308.12700000000001</v>
      </c>
      <c r="W30402">
        <v>32.6</v>
      </c>
      <c r="X30402">
        <v>7.15</v>
      </c>
      <c r="Y30402">
        <v>4.718</v>
      </c>
      <c r="Z30402">
        <v>6171.884</v>
      </c>
      <c r="AA30402">
        <v>2</v>
      </c>
      <c r="AB30402">
        <v>245.465</v>
      </c>
      <c r="AC30402">
        <v>6</v>
      </c>
      <c r="AD30402">
        <v>1</v>
      </c>
      <c r="AE30402">
        <v>45.9</v>
      </c>
      <c r="AF30402">
        <v>85.846999999999994</v>
      </c>
      <c r="AG30402">
        <v>2.6</v>
      </c>
      <c r="AH30402">
        <v>75.400000000000006</v>
      </c>
      <c r="AI30402" s="1" t="str">
        <f>owid_covid_data[[#This Row],[location]]</f>
        <v>Vietnam</v>
      </c>
      <c r="AJ30402" s="1">
        <f t="shared" ref="AJ30402:AJ30465" si="475">IF(G30402=0,0,IF(AND(G30402&gt;0,G30401=0,AND(C30402=C30401)),1,IF(AND(G30402&gt;0,G30401&gt;0,AND(C30402=C30401)),AJ30401+1,"NA")))</f>
        <v>0</v>
      </c>
      <c r="AK30402" s="1" t="e">
        <f>IF(C30403&lt;&gt;C30402,owid_covid_data[[#This Row],[total_deaths_per_million]],NA())</f>
        <v>#N/A</v>
      </c>
    </row>
    <row r="30403" spans="1:37" x14ac:dyDescent="0.25">
      <c r="A30403" s="1" t="s">
        <v>25017</v>
      </c>
      <c r="B30403" s="1" t="s">
        <v>420</v>
      </c>
      <c r="C30403" s="1" t="s">
        <v>95</v>
      </c>
      <c r="D30403" s="2">
        <v>43845</v>
      </c>
      <c r="E30403">
        <v>0</v>
      </c>
      <c r="F30403">
        <v>0</v>
      </c>
      <c r="G30403">
        <v>0</v>
      </c>
      <c r="H30403">
        <v>0</v>
      </c>
      <c r="I30403">
        <v>0</v>
      </c>
      <c r="J30403">
        <v>0</v>
      </c>
      <c r="K30403">
        <v>0</v>
      </c>
      <c r="L30403">
        <v>0</v>
      </c>
      <c r="M30403" s="1" t="s">
        <v>421</v>
      </c>
      <c r="N30403" s="1" t="s">
        <v>421</v>
      </c>
      <c r="O30403" s="1" t="s">
        <v>421</v>
      </c>
      <c r="P30403" s="1" t="s">
        <v>421</v>
      </c>
      <c r="Q30403" s="1" t="s">
        <v>421</v>
      </c>
      <c r="R30403" s="1" t="s">
        <v>421</v>
      </c>
      <c r="S30403" s="1" t="s">
        <v>421</v>
      </c>
      <c r="T30403">
        <v>0</v>
      </c>
      <c r="U30403">
        <v>97338583</v>
      </c>
      <c r="V30403">
        <v>308.12700000000001</v>
      </c>
      <c r="W30403">
        <v>32.6</v>
      </c>
      <c r="X30403">
        <v>7.15</v>
      </c>
      <c r="Y30403">
        <v>4.718</v>
      </c>
      <c r="Z30403">
        <v>6171.884</v>
      </c>
      <c r="AA30403">
        <v>2</v>
      </c>
      <c r="AB30403">
        <v>245.465</v>
      </c>
      <c r="AC30403">
        <v>6</v>
      </c>
      <c r="AD30403">
        <v>1</v>
      </c>
      <c r="AE30403">
        <v>45.9</v>
      </c>
      <c r="AF30403">
        <v>85.846999999999994</v>
      </c>
      <c r="AG30403">
        <v>2.6</v>
      </c>
      <c r="AH30403">
        <v>75.400000000000006</v>
      </c>
      <c r="AI30403" s="1" t="str">
        <f>owid_covid_data[[#This Row],[location]]</f>
        <v>Vietnam</v>
      </c>
      <c r="AJ30403" s="1">
        <f t="shared" si="475"/>
        <v>0</v>
      </c>
      <c r="AK30403" s="1" t="e">
        <f>IF(C30404&lt;&gt;C30403,owid_covid_data[[#This Row],[total_deaths_per_million]],NA())</f>
        <v>#N/A</v>
      </c>
    </row>
    <row r="30404" spans="1:37" x14ac:dyDescent="0.25">
      <c r="A30404" s="1" t="s">
        <v>25017</v>
      </c>
      <c r="B30404" s="1" t="s">
        <v>420</v>
      </c>
      <c r="C30404" s="1" t="s">
        <v>95</v>
      </c>
      <c r="D30404" s="2">
        <v>43846</v>
      </c>
      <c r="E30404">
        <v>0</v>
      </c>
      <c r="F30404">
        <v>0</v>
      </c>
      <c r="G30404">
        <v>0</v>
      </c>
      <c r="H30404">
        <v>0</v>
      </c>
      <c r="I30404">
        <v>0</v>
      </c>
      <c r="J30404">
        <v>0</v>
      </c>
      <c r="K30404">
        <v>0</v>
      </c>
      <c r="L30404">
        <v>0</v>
      </c>
      <c r="M30404" s="1" t="s">
        <v>421</v>
      </c>
      <c r="N30404" s="1" t="s">
        <v>421</v>
      </c>
      <c r="O30404" s="1" t="s">
        <v>421</v>
      </c>
      <c r="P30404" s="1" t="s">
        <v>421</v>
      </c>
      <c r="Q30404" s="1" t="s">
        <v>421</v>
      </c>
      <c r="R30404" s="1" t="s">
        <v>421</v>
      </c>
      <c r="S30404" s="1" t="s">
        <v>421</v>
      </c>
      <c r="T30404">
        <v>0</v>
      </c>
      <c r="U30404">
        <v>97338583</v>
      </c>
      <c r="V30404">
        <v>308.12700000000001</v>
      </c>
      <c r="W30404">
        <v>32.6</v>
      </c>
      <c r="X30404">
        <v>7.15</v>
      </c>
      <c r="Y30404">
        <v>4.718</v>
      </c>
      <c r="Z30404">
        <v>6171.884</v>
      </c>
      <c r="AA30404">
        <v>2</v>
      </c>
      <c r="AB30404">
        <v>245.465</v>
      </c>
      <c r="AC30404">
        <v>6</v>
      </c>
      <c r="AD30404">
        <v>1</v>
      </c>
      <c r="AE30404">
        <v>45.9</v>
      </c>
      <c r="AF30404">
        <v>85.846999999999994</v>
      </c>
      <c r="AG30404">
        <v>2.6</v>
      </c>
      <c r="AH30404">
        <v>75.400000000000006</v>
      </c>
      <c r="AI30404" s="1" t="str">
        <f>owid_covid_data[[#This Row],[location]]</f>
        <v>Vietnam</v>
      </c>
      <c r="AJ30404" s="1">
        <f t="shared" si="475"/>
        <v>0</v>
      </c>
      <c r="AK30404" s="1" t="e">
        <f>IF(C30405&lt;&gt;C30404,owid_covid_data[[#This Row],[total_deaths_per_million]],NA())</f>
        <v>#N/A</v>
      </c>
    </row>
    <row r="30405" spans="1:37" x14ac:dyDescent="0.25">
      <c r="A30405" s="1" t="s">
        <v>25017</v>
      </c>
      <c r="B30405" s="1" t="s">
        <v>420</v>
      </c>
      <c r="C30405" s="1" t="s">
        <v>95</v>
      </c>
      <c r="D30405" s="2">
        <v>43847</v>
      </c>
      <c r="E30405">
        <v>0</v>
      </c>
      <c r="F30405">
        <v>0</v>
      </c>
      <c r="G30405">
        <v>0</v>
      </c>
      <c r="H30405">
        <v>0</v>
      </c>
      <c r="I30405">
        <v>0</v>
      </c>
      <c r="J30405">
        <v>0</v>
      </c>
      <c r="K30405">
        <v>0</v>
      </c>
      <c r="L30405">
        <v>0</v>
      </c>
      <c r="M30405" s="1" t="s">
        <v>421</v>
      </c>
      <c r="N30405" s="1" t="s">
        <v>421</v>
      </c>
      <c r="O30405" s="1" t="s">
        <v>421</v>
      </c>
      <c r="P30405" s="1" t="s">
        <v>421</v>
      </c>
      <c r="Q30405" s="1" t="s">
        <v>421</v>
      </c>
      <c r="R30405" s="1" t="s">
        <v>421</v>
      </c>
      <c r="S30405" s="1" t="s">
        <v>421</v>
      </c>
      <c r="T30405">
        <v>0</v>
      </c>
      <c r="U30405">
        <v>97338583</v>
      </c>
      <c r="V30405">
        <v>308.12700000000001</v>
      </c>
      <c r="W30405">
        <v>32.6</v>
      </c>
      <c r="X30405">
        <v>7.15</v>
      </c>
      <c r="Y30405">
        <v>4.718</v>
      </c>
      <c r="Z30405">
        <v>6171.884</v>
      </c>
      <c r="AA30405">
        <v>2</v>
      </c>
      <c r="AB30405">
        <v>245.465</v>
      </c>
      <c r="AC30405">
        <v>6</v>
      </c>
      <c r="AD30405">
        <v>1</v>
      </c>
      <c r="AE30405">
        <v>45.9</v>
      </c>
      <c r="AF30405">
        <v>85.846999999999994</v>
      </c>
      <c r="AG30405">
        <v>2.6</v>
      </c>
      <c r="AH30405">
        <v>75.400000000000006</v>
      </c>
      <c r="AI30405" s="1" t="str">
        <f>owid_covid_data[[#This Row],[location]]</f>
        <v>Vietnam</v>
      </c>
      <c r="AJ30405" s="1">
        <f t="shared" si="475"/>
        <v>0</v>
      </c>
      <c r="AK30405" s="1" t="e">
        <f>IF(C30406&lt;&gt;C30405,owid_covid_data[[#This Row],[total_deaths_per_million]],NA())</f>
        <v>#N/A</v>
      </c>
    </row>
    <row r="30406" spans="1:37" x14ac:dyDescent="0.25">
      <c r="A30406" s="1" t="s">
        <v>25017</v>
      </c>
      <c r="B30406" s="1" t="s">
        <v>420</v>
      </c>
      <c r="C30406" s="1" t="s">
        <v>95</v>
      </c>
      <c r="D30406" s="2">
        <v>43848</v>
      </c>
      <c r="E30406">
        <v>0</v>
      </c>
      <c r="F30406">
        <v>0</v>
      </c>
      <c r="G30406">
        <v>0</v>
      </c>
      <c r="H30406">
        <v>0</v>
      </c>
      <c r="I30406">
        <v>0</v>
      </c>
      <c r="J30406">
        <v>0</v>
      </c>
      <c r="K30406">
        <v>0</v>
      </c>
      <c r="L30406">
        <v>0</v>
      </c>
      <c r="M30406" s="1" t="s">
        <v>421</v>
      </c>
      <c r="N30406" s="1" t="s">
        <v>421</v>
      </c>
      <c r="O30406" s="1" t="s">
        <v>421</v>
      </c>
      <c r="P30406" s="1" t="s">
        <v>421</v>
      </c>
      <c r="Q30406" s="1" t="s">
        <v>421</v>
      </c>
      <c r="R30406" s="1" t="s">
        <v>421</v>
      </c>
      <c r="S30406" s="1" t="s">
        <v>421</v>
      </c>
      <c r="T30406">
        <v>0</v>
      </c>
      <c r="U30406">
        <v>97338583</v>
      </c>
      <c r="V30406">
        <v>308.12700000000001</v>
      </c>
      <c r="W30406">
        <v>32.6</v>
      </c>
      <c r="X30406">
        <v>7.15</v>
      </c>
      <c r="Y30406">
        <v>4.718</v>
      </c>
      <c r="Z30406">
        <v>6171.884</v>
      </c>
      <c r="AA30406">
        <v>2</v>
      </c>
      <c r="AB30406">
        <v>245.465</v>
      </c>
      <c r="AC30406">
        <v>6</v>
      </c>
      <c r="AD30406">
        <v>1</v>
      </c>
      <c r="AE30406">
        <v>45.9</v>
      </c>
      <c r="AF30406">
        <v>85.846999999999994</v>
      </c>
      <c r="AG30406">
        <v>2.6</v>
      </c>
      <c r="AH30406">
        <v>75.400000000000006</v>
      </c>
      <c r="AI30406" s="1" t="str">
        <f>owid_covid_data[[#This Row],[location]]</f>
        <v>Vietnam</v>
      </c>
      <c r="AJ30406" s="1">
        <f t="shared" si="475"/>
        <v>0</v>
      </c>
      <c r="AK30406" s="1" t="e">
        <f>IF(C30407&lt;&gt;C30406,owid_covid_data[[#This Row],[total_deaths_per_million]],NA())</f>
        <v>#N/A</v>
      </c>
    </row>
    <row r="30407" spans="1:37" x14ac:dyDescent="0.25">
      <c r="A30407" s="1" t="s">
        <v>25017</v>
      </c>
      <c r="B30407" s="1" t="s">
        <v>420</v>
      </c>
      <c r="C30407" s="1" t="s">
        <v>95</v>
      </c>
      <c r="D30407" s="2">
        <v>43849</v>
      </c>
      <c r="E30407">
        <v>0</v>
      </c>
      <c r="F30407">
        <v>0</v>
      </c>
      <c r="G30407">
        <v>0</v>
      </c>
      <c r="H30407">
        <v>0</v>
      </c>
      <c r="I30407">
        <v>0</v>
      </c>
      <c r="J30407">
        <v>0</v>
      </c>
      <c r="K30407">
        <v>0</v>
      </c>
      <c r="L30407">
        <v>0</v>
      </c>
      <c r="M30407" s="1" t="s">
        <v>421</v>
      </c>
      <c r="N30407" s="1" t="s">
        <v>421</v>
      </c>
      <c r="O30407" s="1" t="s">
        <v>421</v>
      </c>
      <c r="P30407" s="1" t="s">
        <v>421</v>
      </c>
      <c r="Q30407" s="1" t="s">
        <v>421</v>
      </c>
      <c r="R30407" s="1" t="s">
        <v>421</v>
      </c>
      <c r="S30407" s="1" t="s">
        <v>421</v>
      </c>
      <c r="T30407">
        <v>0</v>
      </c>
      <c r="U30407">
        <v>97338583</v>
      </c>
      <c r="V30407">
        <v>308.12700000000001</v>
      </c>
      <c r="W30407">
        <v>32.6</v>
      </c>
      <c r="X30407">
        <v>7.15</v>
      </c>
      <c r="Y30407">
        <v>4.718</v>
      </c>
      <c r="Z30407">
        <v>6171.884</v>
      </c>
      <c r="AA30407">
        <v>2</v>
      </c>
      <c r="AB30407">
        <v>245.465</v>
      </c>
      <c r="AC30407">
        <v>6</v>
      </c>
      <c r="AD30407">
        <v>1</v>
      </c>
      <c r="AE30407">
        <v>45.9</v>
      </c>
      <c r="AF30407">
        <v>85.846999999999994</v>
      </c>
      <c r="AG30407">
        <v>2.6</v>
      </c>
      <c r="AH30407">
        <v>75.400000000000006</v>
      </c>
      <c r="AI30407" s="1" t="str">
        <f>owid_covid_data[[#This Row],[location]]</f>
        <v>Vietnam</v>
      </c>
      <c r="AJ30407" s="1">
        <f t="shared" si="475"/>
        <v>0</v>
      </c>
      <c r="AK30407" s="1" t="e">
        <f>IF(C30408&lt;&gt;C30407,owid_covid_data[[#This Row],[total_deaths_per_million]],NA())</f>
        <v>#N/A</v>
      </c>
    </row>
    <row r="30408" spans="1:37" x14ac:dyDescent="0.25">
      <c r="A30408" s="1" t="s">
        <v>25017</v>
      </c>
      <c r="B30408" s="1" t="s">
        <v>420</v>
      </c>
      <c r="C30408" s="1" t="s">
        <v>95</v>
      </c>
      <c r="D30408" s="2">
        <v>43850</v>
      </c>
      <c r="E30408">
        <v>0</v>
      </c>
      <c r="F30408">
        <v>0</v>
      </c>
      <c r="G30408">
        <v>0</v>
      </c>
      <c r="H30408">
        <v>0</v>
      </c>
      <c r="I30408">
        <v>0</v>
      </c>
      <c r="J30408">
        <v>0</v>
      </c>
      <c r="K30408">
        <v>0</v>
      </c>
      <c r="L30408">
        <v>0</v>
      </c>
      <c r="M30408" s="1" t="s">
        <v>421</v>
      </c>
      <c r="N30408" s="1" t="s">
        <v>421</v>
      </c>
      <c r="O30408" s="1" t="s">
        <v>421</v>
      </c>
      <c r="P30408" s="1" t="s">
        <v>421</v>
      </c>
      <c r="Q30408" s="1" t="s">
        <v>421</v>
      </c>
      <c r="R30408" s="1" t="s">
        <v>421</v>
      </c>
      <c r="S30408" s="1" t="s">
        <v>421</v>
      </c>
      <c r="T30408">
        <v>0</v>
      </c>
      <c r="U30408">
        <v>97338583</v>
      </c>
      <c r="V30408">
        <v>308.12700000000001</v>
      </c>
      <c r="W30408">
        <v>32.6</v>
      </c>
      <c r="X30408">
        <v>7.15</v>
      </c>
      <c r="Y30408">
        <v>4.718</v>
      </c>
      <c r="Z30408">
        <v>6171.884</v>
      </c>
      <c r="AA30408">
        <v>2</v>
      </c>
      <c r="AB30408">
        <v>245.465</v>
      </c>
      <c r="AC30408">
        <v>6</v>
      </c>
      <c r="AD30408">
        <v>1</v>
      </c>
      <c r="AE30408">
        <v>45.9</v>
      </c>
      <c r="AF30408">
        <v>85.846999999999994</v>
      </c>
      <c r="AG30408">
        <v>2.6</v>
      </c>
      <c r="AH30408">
        <v>75.400000000000006</v>
      </c>
      <c r="AI30408" s="1" t="str">
        <f>owid_covid_data[[#This Row],[location]]</f>
        <v>Vietnam</v>
      </c>
      <c r="AJ30408" s="1">
        <f t="shared" si="475"/>
        <v>0</v>
      </c>
      <c r="AK30408" s="1" t="e">
        <f>IF(C30409&lt;&gt;C30408,owid_covid_data[[#This Row],[total_deaths_per_million]],NA())</f>
        <v>#N/A</v>
      </c>
    </row>
    <row r="30409" spans="1:37" x14ac:dyDescent="0.25">
      <c r="A30409" s="1" t="s">
        <v>25017</v>
      </c>
      <c r="B30409" s="1" t="s">
        <v>420</v>
      </c>
      <c r="C30409" s="1" t="s">
        <v>95</v>
      </c>
      <c r="D30409" s="2">
        <v>43851</v>
      </c>
      <c r="E30409">
        <v>0</v>
      </c>
      <c r="F30409">
        <v>0</v>
      </c>
      <c r="G30409">
        <v>0</v>
      </c>
      <c r="H30409">
        <v>0</v>
      </c>
      <c r="I30409">
        <v>0</v>
      </c>
      <c r="J30409">
        <v>0</v>
      </c>
      <c r="K30409">
        <v>0</v>
      </c>
      <c r="L30409">
        <v>0</v>
      </c>
      <c r="M30409" s="1" t="s">
        <v>421</v>
      </c>
      <c r="N30409" s="1" t="s">
        <v>421</v>
      </c>
      <c r="O30409" s="1" t="s">
        <v>421</v>
      </c>
      <c r="P30409" s="1" t="s">
        <v>421</v>
      </c>
      <c r="Q30409" s="1" t="s">
        <v>421</v>
      </c>
      <c r="R30409" s="1" t="s">
        <v>421</v>
      </c>
      <c r="S30409" s="1" t="s">
        <v>421</v>
      </c>
      <c r="T30409">
        <v>0</v>
      </c>
      <c r="U30409">
        <v>97338583</v>
      </c>
      <c r="V30409">
        <v>308.12700000000001</v>
      </c>
      <c r="W30409">
        <v>32.6</v>
      </c>
      <c r="X30409">
        <v>7.15</v>
      </c>
      <c r="Y30409">
        <v>4.718</v>
      </c>
      <c r="Z30409">
        <v>6171.884</v>
      </c>
      <c r="AA30409">
        <v>2</v>
      </c>
      <c r="AB30409">
        <v>245.465</v>
      </c>
      <c r="AC30409">
        <v>6</v>
      </c>
      <c r="AD30409">
        <v>1</v>
      </c>
      <c r="AE30409">
        <v>45.9</v>
      </c>
      <c r="AF30409">
        <v>85.846999999999994</v>
      </c>
      <c r="AG30409">
        <v>2.6</v>
      </c>
      <c r="AH30409">
        <v>75.400000000000006</v>
      </c>
      <c r="AI30409" s="1" t="str">
        <f>owid_covid_data[[#This Row],[location]]</f>
        <v>Vietnam</v>
      </c>
      <c r="AJ30409" s="1">
        <f t="shared" si="475"/>
        <v>0</v>
      </c>
      <c r="AK30409" s="1" t="e">
        <f>IF(C30410&lt;&gt;C30409,owid_covid_data[[#This Row],[total_deaths_per_million]],NA())</f>
        <v>#N/A</v>
      </c>
    </row>
    <row r="30410" spans="1:37" x14ac:dyDescent="0.25">
      <c r="A30410" s="1" t="s">
        <v>25017</v>
      </c>
      <c r="B30410" s="1" t="s">
        <v>420</v>
      </c>
      <c r="C30410" s="1" t="s">
        <v>95</v>
      </c>
      <c r="D30410" s="2">
        <v>43852</v>
      </c>
      <c r="E30410">
        <v>0</v>
      </c>
      <c r="F30410">
        <v>0</v>
      </c>
      <c r="G30410">
        <v>0</v>
      </c>
      <c r="H30410">
        <v>0</v>
      </c>
      <c r="I30410">
        <v>0</v>
      </c>
      <c r="J30410">
        <v>0</v>
      </c>
      <c r="K30410">
        <v>0</v>
      </c>
      <c r="L30410">
        <v>0</v>
      </c>
      <c r="M30410" s="1" t="s">
        <v>421</v>
      </c>
      <c r="N30410" s="1" t="s">
        <v>421</v>
      </c>
      <c r="O30410" s="1" t="s">
        <v>421</v>
      </c>
      <c r="P30410" s="1" t="s">
        <v>421</v>
      </c>
      <c r="Q30410" s="1" t="s">
        <v>421</v>
      </c>
      <c r="R30410" s="1" t="s">
        <v>421</v>
      </c>
      <c r="S30410" s="1" t="s">
        <v>421</v>
      </c>
      <c r="T30410">
        <v>0</v>
      </c>
      <c r="U30410">
        <v>97338583</v>
      </c>
      <c r="V30410">
        <v>308.12700000000001</v>
      </c>
      <c r="W30410">
        <v>32.6</v>
      </c>
      <c r="X30410">
        <v>7.15</v>
      </c>
      <c r="Y30410">
        <v>4.718</v>
      </c>
      <c r="Z30410">
        <v>6171.884</v>
      </c>
      <c r="AA30410">
        <v>2</v>
      </c>
      <c r="AB30410">
        <v>245.465</v>
      </c>
      <c r="AC30410">
        <v>6</v>
      </c>
      <c r="AD30410">
        <v>1</v>
      </c>
      <c r="AE30410">
        <v>45.9</v>
      </c>
      <c r="AF30410">
        <v>85.846999999999994</v>
      </c>
      <c r="AG30410">
        <v>2.6</v>
      </c>
      <c r="AH30410">
        <v>75.400000000000006</v>
      </c>
      <c r="AI30410" s="1" t="str">
        <f>owid_covid_data[[#This Row],[location]]</f>
        <v>Vietnam</v>
      </c>
      <c r="AJ30410" s="1">
        <f t="shared" si="475"/>
        <v>0</v>
      </c>
      <c r="AK30410" s="1" t="e">
        <f>IF(C30411&lt;&gt;C30410,owid_covid_data[[#This Row],[total_deaths_per_million]],NA())</f>
        <v>#N/A</v>
      </c>
    </row>
    <row r="30411" spans="1:37" x14ac:dyDescent="0.25">
      <c r="A30411" s="1" t="s">
        <v>25017</v>
      </c>
      <c r="B30411" s="1" t="s">
        <v>420</v>
      </c>
      <c r="C30411" s="1" t="s">
        <v>95</v>
      </c>
      <c r="D30411" s="2">
        <v>43853</v>
      </c>
      <c r="E30411">
        <v>0</v>
      </c>
      <c r="F30411">
        <v>0</v>
      </c>
      <c r="G30411">
        <v>0</v>
      </c>
      <c r="H30411">
        <v>0</v>
      </c>
      <c r="I30411">
        <v>0</v>
      </c>
      <c r="J30411">
        <v>0</v>
      </c>
      <c r="K30411">
        <v>0</v>
      </c>
      <c r="L30411">
        <v>0</v>
      </c>
      <c r="M30411" s="1" t="s">
        <v>421</v>
      </c>
      <c r="N30411" s="1" t="s">
        <v>421</v>
      </c>
      <c r="O30411" s="1" t="s">
        <v>421</v>
      </c>
      <c r="P30411" s="1" t="s">
        <v>421</v>
      </c>
      <c r="Q30411" s="1" t="s">
        <v>421</v>
      </c>
      <c r="R30411" s="1" t="s">
        <v>421</v>
      </c>
      <c r="S30411" s="1" t="s">
        <v>421</v>
      </c>
      <c r="T30411">
        <v>0</v>
      </c>
      <c r="U30411">
        <v>97338583</v>
      </c>
      <c r="V30411">
        <v>308.12700000000001</v>
      </c>
      <c r="W30411">
        <v>32.6</v>
      </c>
      <c r="X30411">
        <v>7.15</v>
      </c>
      <c r="Y30411">
        <v>4.718</v>
      </c>
      <c r="Z30411">
        <v>6171.884</v>
      </c>
      <c r="AA30411">
        <v>2</v>
      </c>
      <c r="AB30411">
        <v>245.465</v>
      </c>
      <c r="AC30411">
        <v>6</v>
      </c>
      <c r="AD30411">
        <v>1</v>
      </c>
      <c r="AE30411">
        <v>45.9</v>
      </c>
      <c r="AF30411">
        <v>85.846999999999994</v>
      </c>
      <c r="AG30411">
        <v>2.6</v>
      </c>
      <c r="AH30411">
        <v>75.400000000000006</v>
      </c>
      <c r="AI30411" s="1" t="str">
        <f>owid_covid_data[[#This Row],[location]]</f>
        <v>Vietnam</v>
      </c>
      <c r="AJ30411" s="1">
        <f t="shared" si="475"/>
        <v>0</v>
      </c>
      <c r="AK30411" s="1" t="e">
        <f>IF(C30412&lt;&gt;C30411,owid_covid_data[[#This Row],[total_deaths_per_million]],NA())</f>
        <v>#N/A</v>
      </c>
    </row>
    <row r="30412" spans="1:37" x14ac:dyDescent="0.25">
      <c r="A30412" s="1" t="s">
        <v>25017</v>
      </c>
      <c r="B30412" s="1" t="s">
        <v>420</v>
      </c>
      <c r="C30412" s="1" t="s">
        <v>95</v>
      </c>
      <c r="D30412" s="2">
        <v>43854</v>
      </c>
      <c r="E30412">
        <v>2</v>
      </c>
      <c r="F30412">
        <v>2</v>
      </c>
      <c r="G30412">
        <v>0</v>
      </c>
      <c r="H30412">
        <v>0</v>
      </c>
      <c r="I30412">
        <v>2.1000000000000001E-2</v>
      </c>
      <c r="J30412">
        <v>2.1000000000000001E-2</v>
      </c>
      <c r="K30412">
        <v>0</v>
      </c>
      <c r="L30412">
        <v>0</v>
      </c>
      <c r="M30412" s="1" t="s">
        <v>421</v>
      </c>
      <c r="N30412" s="1" t="s">
        <v>421</v>
      </c>
      <c r="O30412" s="1" t="s">
        <v>421</v>
      </c>
      <c r="P30412" s="1" t="s">
        <v>421</v>
      </c>
      <c r="Q30412" s="1" t="s">
        <v>421</v>
      </c>
      <c r="R30412" s="1" t="s">
        <v>421</v>
      </c>
      <c r="S30412" s="1" t="s">
        <v>421</v>
      </c>
      <c r="T30412">
        <v>0</v>
      </c>
      <c r="U30412">
        <v>97338583</v>
      </c>
      <c r="V30412">
        <v>308.12700000000001</v>
      </c>
      <c r="W30412">
        <v>32.6</v>
      </c>
      <c r="X30412">
        <v>7.15</v>
      </c>
      <c r="Y30412">
        <v>4.718</v>
      </c>
      <c r="Z30412">
        <v>6171.884</v>
      </c>
      <c r="AA30412">
        <v>2</v>
      </c>
      <c r="AB30412">
        <v>245.465</v>
      </c>
      <c r="AC30412">
        <v>6</v>
      </c>
      <c r="AD30412">
        <v>1</v>
      </c>
      <c r="AE30412">
        <v>45.9</v>
      </c>
      <c r="AF30412">
        <v>85.846999999999994</v>
      </c>
      <c r="AG30412">
        <v>2.6</v>
      </c>
      <c r="AH30412">
        <v>75.400000000000006</v>
      </c>
      <c r="AI30412" s="1" t="str">
        <f>owid_covid_data[[#This Row],[location]]</f>
        <v>Vietnam</v>
      </c>
      <c r="AJ30412" s="1">
        <f t="shared" si="475"/>
        <v>0</v>
      </c>
      <c r="AK30412" s="1" t="e">
        <f>IF(C30413&lt;&gt;C30412,owid_covid_data[[#This Row],[total_deaths_per_million]],NA())</f>
        <v>#N/A</v>
      </c>
    </row>
    <row r="30413" spans="1:37" x14ac:dyDescent="0.25">
      <c r="A30413" s="1" t="s">
        <v>25017</v>
      </c>
      <c r="B30413" s="1" t="s">
        <v>420</v>
      </c>
      <c r="C30413" s="1" t="s">
        <v>95</v>
      </c>
      <c r="D30413" s="2">
        <v>43855</v>
      </c>
      <c r="E30413">
        <v>2</v>
      </c>
      <c r="F30413">
        <v>0</v>
      </c>
      <c r="G30413">
        <v>0</v>
      </c>
      <c r="H30413">
        <v>0</v>
      </c>
      <c r="I30413">
        <v>2.1000000000000001E-2</v>
      </c>
      <c r="J30413">
        <v>0</v>
      </c>
      <c r="K30413">
        <v>0</v>
      </c>
      <c r="L30413">
        <v>0</v>
      </c>
      <c r="M30413" s="1" t="s">
        <v>421</v>
      </c>
      <c r="N30413" s="1" t="s">
        <v>421</v>
      </c>
      <c r="O30413" s="1" t="s">
        <v>421</v>
      </c>
      <c r="P30413" s="1" t="s">
        <v>421</v>
      </c>
      <c r="Q30413" s="1" t="s">
        <v>421</v>
      </c>
      <c r="R30413" s="1" t="s">
        <v>421</v>
      </c>
      <c r="S30413" s="1" t="s">
        <v>421</v>
      </c>
      <c r="T30413">
        <v>2.78</v>
      </c>
      <c r="U30413">
        <v>97338583</v>
      </c>
      <c r="V30413">
        <v>308.12700000000001</v>
      </c>
      <c r="W30413">
        <v>32.6</v>
      </c>
      <c r="X30413">
        <v>7.15</v>
      </c>
      <c r="Y30413">
        <v>4.718</v>
      </c>
      <c r="Z30413">
        <v>6171.884</v>
      </c>
      <c r="AA30413">
        <v>2</v>
      </c>
      <c r="AB30413">
        <v>245.465</v>
      </c>
      <c r="AC30413">
        <v>6</v>
      </c>
      <c r="AD30413">
        <v>1</v>
      </c>
      <c r="AE30413">
        <v>45.9</v>
      </c>
      <c r="AF30413">
        <v>85.846999999999994</v>
      </c>
      <c r="AG30413">
        <v>2.6</v>
      </c>
      <c r="AH30413">
        <v>75.400000000000006</v>
      </c>
      <c r="AI30413" s="1" t="str">
        <f>owid_covid_data[[#This Row],[location]]</f>
        <v>Vietnam</v>
      </c>
      <c r="AJ30413" s="1">
        <f t="shared" si="475"/>
        <v>0</v>
      </c>
      <c r="AK30413" s="1" t="e">
        <f>IF(C30414&lt;&gt;C30413,owid_covid_data[[#This Row],[total_deaths_per_million]],NA())</f>
        <v>#N/A</v>
      </c>
    </row>
    <row r="30414" spans="1:37" x14ac:dyDescent="0.25">
      <c r="A30414" s="1" t="s">
        <v>25017</v>
      </c>
      <c r="B30414" s="1" t="s">
        <v>420</v>
      </c>
      <c r="C30414" s="1" t="s">
        <v>95</v>
      </c>
      <c r="D30414" s="2">
        <v>43856</v>
      </c>
      <c r="E30414">
        <v>2</v>
      </c>
      <c r="F30414">
        <v>0</v>
      </c>
      <c r="G30414">
        <v>0</v>
      </c>
      <c r="H30414">
        <v>0</v>
      </c>
      <c r="I30414">
        <v>2.1000000000000001E-2</v>
      </c>
      <c r="J30414">
        <v>0</v>
      </c>
      <c r="K30414">
        <v>0</v>
      </c>
      <c r="L30414">
        <v>0</v>
      </c>
      <c r="M30414" s="1" t="s">
        <v>421</v>
      </c>
      <c r="N30414" s="1" t="s">
        <v>421</v>
      </c>
      <c r="O30414" s="1" t="s">
        <v>421</v>
      </c>
      <c r="P30414" s="1" t="s">
        <v>421</v>
      </c>
      <c r="Q30414" s="1" t="s">
        <v>421</v>
      </c>
      <c r="R30414" s="1" t="s">
        <v>421</v>
      </c>
      <c r="S30414" s="1" t="s">
        <v>421</v>
      </c>
      <c r="T30414">
        <v>2.78</v>
      </c>
      <c r="U30414">
        <v>97338583</v>
      </c>
      <c r="V30414">
        <v>308.12700000000001</v>
      </c>
      <c r="W30414">
        <v>32.6</v>
      </c>
      <c r="X30414">
        <v>7.15</v>
      </c>
      <c r="Y30414">
        <v>4.718</v>
      </c>
      <c r="Z30414">
        <v>6171.884</v>
      </c>
      <c r="AA30414">
        <v>2</v>
      </c>
      <c r="AB30414">
        <v>245.465</v>
      </c>
      <c r="AC30414">
        <v>6</v>
      </c>
      <c r="AD30414">
        <v>1</v>
      </c>
      <c r="AE30414">
        <v>45.9</v>
      </c>
      <c r="AF30414">
        <v>85.846999999999994</v>
      </c>
      <c r="AG30414">
        <v>2.6</v>
      </c>
      <c r="AH30414">
        <v>75.400000000000006</v>
      </c>
      <c r="AI30414" s="1" t="str">
        <f>owid_covid_data[[#This Row],[location]]</f>
        <v>Vietnam</v>
      </c>
      <c r="AJ30414" s="1">
        <f t="shared" si="475"/>
        <v>0</v>
      </c>
      <c r="AK30414" s="1" t="e">
        <f>IF(C30415&lt;&gt;C30414,owid_covid_data[[#This Row],[total_deaths_per_million]],NA())</f>
        <v>#N/A</v>
      </c>
    </row>
    <row r="30415" spans="1:37" x14ac:dyDescent="0.25">
      <c r="A30415" s="1" t="s">
        <v>25017</v>
      </c>
      <c r="B30415" s="1" t="s">
        <v>420</v>
      </c>
      <c r="C30415" s="1" t="s">
        <v>95</v>
      </c>
      <c r="D30415" s="2">
        <v>43857</v>
      </c>
      <c r="E30415">
        <v>2</v>
      </c>
      <c r="F30415">
        <v>0</v>
      </c>
      <c r="G30415">
        <v>0</v>
      </c>
      <c r="H30415">
        <v>0</v>
      </c>
      <c r="I30415">
        <v>2.1000000000000001E-2</v>
      </c>
      <c r="J30415">
        <v>0</v>
      </c>
      <c r="K30415">
        <v>0</v>
      </c>
      <c r="L30415">
        <v>0</v>
      </c>
      <c r="M30415" s="1" t="s">
        <v>421</v>
      </c>
      <c r="N30415" s="1" t="s">
        <v>421</v>
      </c>
      <c r="O30415" s="1" t="s">
        <v>421</v>
      </c>
      <c r="P30415" s="1" t="s">
        <v>421</v>
      </c>
      <c r="Q30415" s="1" t="s">
        <v>421</v>
      </c>
      <c r="R30415" s="1" t="s">
        <v>421</v>
      </c>
      <c r="S30415" s="1" t="s">
        <v>421</v>
      </c>
      <c r="T30415">
        <v>2.78</v>
      </c>
      <c r="U30415">
        <v>97338583</v>
      </c>
      <c r="V30415">
        <v>308.12700000000001</v>
      </c>
      <c r="W30415">
        <v>32.6</v>
      </c>
      <c r="X30415">
        <v>7.15</v>
      </c>
      <c r="Y30415">
        <v>4.718</v>
      </c>
      <c r="Z30415">
        <v>6171.884</v>
      </c>
      <c r="AA30415">
        <v>2</v>
      </c>
      <c r="AB30415">
        <v>245.465</v>
      </c>
      <c r="AC30415">
        <v>6</v>
      </c>
      <c r="AD30415">
        <v>1</v>
      </c>
      <c r="AE30415">
        <v>45.9</v>
      </c>
      <c r="AF30415">
        <v>85.846999999999994</v>
      </c>
      <c r="AG30415">
        <v>2.6</v>
      </c>
      <c r="AH30415">
        <v>75.400000000000006</v>
      </c>
      <c r="AI30415" s="1" t="str">
        <f>owid_covid_data[[#This Row],[location]]</f>
        <v>Vietnam</v>
      </c>
      <c r="AJ30415" s="1">
        <f t="shared" si="475"/>
        <v>0</v>
      </c>
      <c r="AK30415" s="1" t="e">
        <f>IF(C30416&lt;&gt;C30415,owid_covid_data[[#This Row],[total_deaths_per_million]],NA())</f>
        <v>#N/A</v>
      </c>
    </row>
    <row r="30416" spans="1:37" x14ac:dyDescent="0.25">
      <c r="A30416" s="1" t="s">
        <v>25017</v>
      </c>
      <c r="B30416" s="1" t="s">
        <v>420</v>
      </c>
      <c r="C30416" s="1" t="s">
        <v>95</v>
      </c>
      <c r="D30416" s="2">
        <v>43858</v>
      </c>
      <c r="E30416">
        <v>2</v>
      </c>
      <c r="F30416">
        <v>0</v>
      </c>
      <c r="G30416">
        <v>0</v>
      </c>
      <c r="H30416">
        <v>0</v>
      </c>
      <c r="I30416">
        <v>2.1000000000000001E-2</v>
      </c>
      <c r="J30416">
        <v>0</v>
      </c>
      <c r="K30416">
        <v>0</v>
      </c>
      <c r="L30416">
        <v>0</v>
      </c>
      <c r="M30416" s="1" t="s">
        <v>421</v>
      </c>
      <c r="N30416" s="1" t="s">
        <v>421</v>
      </c>
      <c r="O30416" s="1" t="s">
        <v>421</v>
      </c>
      <c r="P30416" s="1" t="s">
        <v>421</v>
      </c>
      <c r="Q30416" s="1" t="s">
        <v>421</v>
      </c>
      <c r="R30416" s="1" t="s">
        <v>421</v>
      </c>
      <c r="S30416" s="1" t="s">
        <v>421</v>
      </c>
      <c r="T30416">
        <v>2.78</v>
      </c>
      <c r="U30416">
        <v>97338583</v>
      </c>
      <c r="V30416">
        <v>308.12700000000001</v>
      </c>
      <c r="W30416">
        <v>32.6</v>
      </c>
      <c r="X30416">
        <v>7.15</v>
      </c>
      <c r="Y30416">
        <v>4.718</v>
      </c>
      <c r="Z30416">
        <v>6171.884</v>
      </c>
      <c r="AA30416">
        <v>2</v>
      </c>
      <c r="AB30416">
        <v>245.465</v>
      </c>
      <c r="AC30416">
        <v>6</v>
      </c>
      <c r="AD30416">
        <v>1</v>
      </c>
      <c r="AE30416">
        <v>45.9</v>
      </c>
      <c r="AF30416">
        <v>85.846999999999994</v>
      </c>
      <c r="AG30416">
        <v>2.6</v>
      </c>
      <c r="AH30416">
        <v>75.400000000000006</v>
      </c>
      <c r="AI30416" s="1" t="str">
        <f>owid_covid_data[[#This Row],[location]]</f>
        <v>Vietnam</v>
      </c>
      <c r="AJ30416" s="1">
        <f t="shared" si="475"/>
        <v>0</v>
      </c>
      <c r="AK30416" s="1" t="e">
        <f>IF(C30417&lt;&gt;C30416,owid_covid_data[[#This Row],[total_deaths_per_million]],NA())</f>
        <v>#N/A</v>
      </c>
    </row>
    <row r="30417" spans="1:37" x14ac:dyDescent="0.25">
      <c r="A30417" s="1" t="s">
        <v>25017</v>
      </c>
      <c r="B30417" s="1" t="s">
        <v>420</v>
      </c>
      <c r="C30417" s="1" t="s">
        <v>95</v>
      </c>
      <c r="D30417" s="2">
        <v>43859</v>
      </c>
      <c r="E30417">
        <v>2</v>
      </c>
      <c r="F30417">
        <v>0</v>
      </c>
      <c r="G30417">
        <v>0</v>
      </c>
      <c r="H30417">
        <v>0</v>
      </c>
      <c r="I30417">
        <v>2.1000000000000001E-2</v>
      </c>
      <c r="J30417">
        <v>0</v>
      </c>
      <c r="K30417">
        <v>0</v>
      </c>
      <c r="L30417">
        <v>0</v>
      </c>
      <c r="M30417" s="1" t="s">
        <v>421</v>
      </c>
      <c r="N30417" s="1" t="s">
        <v>421</v>
      </c>
      <c r="O30417" s="1" t="s">
        <v>421</v>
      </c>
      <c r="P30417" s="1" t="s">
        <v>421</v>
      </c>
      <c r="Q30417" s="1" t="s">
        <v>421</v>
      </c>
      <c r="R30417" s="1" t="s">
        <v>421</v>
      </c>
      <c r="S30417" s="1" t="s">
        <v>421</v>
      </c>
      <c r="T30417">
        <v>23.15</v>
      </c>
      <c r="U30417">
        <v>97338583</v>
      </c>
      <c r="V30417">
        <v>308.12700000000001</v>
      </c>
      <c r="W30417">
        <v>32.6</v>
      </c>
      <c r="X30417">
        <v>7.15</v>
      </c>
      <c r="Y30417">
        <v>4.718</v>
      </c>
      <c r="Z30417">
        <v>6171.884</v>
      </c>
      <c r="AA30417">
        <v>2</v>
      </c>
      <c r="AB30417">
        <v>245.465</v>
      </c>
      <c r="AC30417">
        <v>6</v>
      </c>
      <c r="AD30417">
        <v>1</v>
      </c>
      <c r="AE30417">
        <v>45.9</v>
      </c>
      <c r="AF30417">
        <v>85.846999999999994</v>
      </c>
      <c r="AG30417">
        <v>2.6</v>
      </c>
      <c r="AH30417">
        <v>75.400000000000006</v>
      </c>
      <c r="AI30417" s="1" t="str">
        <f>owid_covid_data[[#This Row],[location]]</f>
        <v>Vietnam</v>
      </c>
      <c r="AJ30417" s="1">
        <f t="shared" si="475"/>
        <v>0</v>
      </c>
      <c r="AK30417" s="1" t="e">
        <f>IF(C30418&lt;&gt;C30417,owid_covid_data[[#This Row],[total_deaths_per_million]],NA())</f>
        <v>#N/A</v>
      </c>
    </row>
    <row r="30418" spans="1:37" x14ac:dyDescent="0.25">
      <c r="A30418" s="1" t="s">
        <v>25017</v>
      </c>
      <c r="B30418" s="1" t="s">
        <v>420</v>
      </c>
      <c r="C30418" s="1" t="s">
        <v>95</v>
      </c>
      <c r="D30418" s="2">
        <v>43860</v>
      </c>
      <c r="E30418">
        <v>2</v>
      </c>
      <c r="F30418">
        <v>0</v>
      </c>
      <c r="G30418">
        <v>0</v>
      </c>
      <c r="H30418">
        <v>0</v>
      </c>
      <c r="I30418">
        <v>2.1000000000000001E-2</v>
      </c>
      <c r="J30418">
        <v>0</v>
      </c>
      <c r="K30418">
        <v>0</v>
      </c>
      <c r="L30418">
        <v>0</v>
      </c>
      <c r="M30418" s="1" t="s">
        <v>421</v>
      </c>
      <c r="N30418" s="1" t="s">
        <v>421</v>
      </c>
      <c r="O30418" s="1" t="s">
        <v>421</v>
      </c>
      <c r="P30418" s="1" t="s">
        <v>421</v>
      </c>
      <c r="Q30418" s="1" t="s">
        <v>421</v>
      </c>
      <c r="R30418" s="1" t="s">
        <v>421</v>
      </c>
      <c r="S30418" s="1" t="s">
        <v>421</v>
      </c>
      <c r="T30418">
        <v>25.93</v>
      </c>
      <c r="U30418">
        <v>97338583</v>
      </c>
      <c r="V30418">
        <v>308.12700000000001</v>
      </c>
      <c r="W30418">
        <v>32.6</v>
      </c>
      <c r="X30418">
        <v>7.15</v>
      </c>
      <c r="Y30418">
        <v>4.718</v>
      </c>
      <c r="Z30418">
        <v>6171.884</v>
      </c>
      <c r="AA30418">
        <v>2</v>
      </c>
      <c r="AB30418">
        <v>245.465</v>
      </c>
      <c r="AC30418">
        <v>6</v>
      </c>
      <c r="AD30418">
        <v>1</v>
      </c>
      <c r="AE30418">
        <v>45.9</v>
      </c>
      <c r="AF30418">
        <v>85.846999999999994</v>
      </c>
      <c r="AG30418">
        <v>2.6</v>
      </c>
      <c r="AH30418">
        <v>75.400000000000006</v>
      </c>
      <c r="AI30418" s="1" t="str">
        <f>owid_covid_data[[#This Row],[location]]</f>
        <v>Vietnam</v>
      </c>
      <c r="AJ30418" s="1">
        <f t="shared" si="475"/>
        <v>0</v>
      </c>
      <c r="AK30418" s="1" t="e">
        <f>IF(C30419&lt;&gt;C30418,owid_covid_data[[#This Row],[total_deaths_per_million]],NA())</f>
        <v>#N/A</v>
      </c>
    </row>
    <row r="30419" spans="1:37" x14ac:dyDescent="0.25">
      <c r="A30419" s="1" t="s">
        <v>25017</v>
      </c>
      <c r="B30419" s="1" t="s">
        <v>420</v>
      </c>
      <c r="C30419" s="1" t="s">
        <v>95</v>
      </c>
      <c r="D30419" s="2">
        <v>43861</v>
      </c>
      <c r="E30419">
        <v>5</v>
      </c>
      <c r="F30419">
        <v>3</v>
      </c>
      <c r="G30419">
        <v>0</v>
      </c>
      <c r="H30419">
        <v>0</v>
      </c>
      <c r="I30419">
        <v>5.0999999999999997E-2</v>
      </c>
      <c r="J30419">
        <v>3.1E-2</v>
      </c>
      <c r="K30419">
        <v>0</v>
      </c>
      <c r="L30419">
        <v>0</v>
      </c>
      <c r="M30419" s="1" t="s">
        <v>421</v>
      </c>
      <c r="N30419" s="1" t="s">
        <v>421</v>
      </c>
      <c r="O30419" s="1" t="s">
        <v>421</v>
      </c>
      <c r="P30419" s="1" t="s">
        <v>421</v>
      </c>
      <c r="Q30419" s="1" t="s">
        <v>421</v>
      </c>
      <c r="R30419" s="1" t="s">
        <v>421</v>
      </c>
      <c r="S30419" s="1" t="s">
        <v>421</v>
      </c>
      <c r="T30419">
        <v>25.93</v>
      </c>
      <c r="U30419">
        <v>97338583</v>
      </c>
      <c r="V30419">
        <v>308.12700000000001</v>
      </c>
      <c r="W30419">
        <v>32.6</v>
      </c>
      <c r="X30419">
        <v>7.15</v>
      </c>
      <c r="Y30419">
        <v>4.718</v>
      </c>
      <c r="Z30419">
        <v>6171.884</v>
      </c>
      <c r="AA30419">
        <v>2</v>
      </c>
      <c r="AB30419">
        <v>245.465</v>
      </c>
      <c r="AC30419">
        <v>6</v>
      </c>
      <c r="AD30419">
        <v>1</v>
      </c>
      <c r="AE30419">
        <v>45.9</v>
      </c>
      <c r="AF30419">
        <v>85.846999999999994</v>
      </c>
      <c r="AG30419">
        <v>2.6</v>
      </c>
      <c r="AH30419">
        <v>75.400000000000006</v>
      </c>
      <c r="AI30419" s="1" t="str">
        <f>owid_covid_data[[#This Row],[location]]</f>
        <v>Vietnam</v>
      </c>
      <c r="AJ30419" s="1">
        <f t="shared" si="475"/>
        <v>0</v>
      </c>
      <c r="AK30419" s="1" t="e">
        <f>IF(C30420&lt;&gt;C30419,owid_covid_data[[#This Row],[total_deaths_per_million]],NA())</f>
        <v>#N/A</v>
      </c>
    </row>
    <row r="30420" spans="1:37" x14ac:dyDescent="0.25">
      <c r="A30420" s="1" t="s">
        <v>25017</v>
      </c>
      <c r="B30420" s="1" t="s">
        <v>420</v>
      </c>
      <c r="C30420" s="1" t="s">
        <v>95</v>
      </c>
      <c r="D30420" s="2">
        <v>43862</v>
      </c>
      <c r="E30420">
        <v>5</v>
      </c>
      <c r="F30420">
        <v>0</v>
      </c>
      <c r="G30420">
        <v>0</v>
      </c>
      <c r="H30420">
        <v>0</v>
      </c>
      <c r="I30420">
        <v>5.0999999999999997E-2</v>
      </c>
      <c r="J30420">
        <v>0</v>
      </c>
      <c r="K30420">
        <v>0</v>
      </c>
      <c r="L30420">
        <v>0</v>
      </c>
      <c r="M30420" s="1" t="s">
        <v>421</v>
      </c>
      <c r="N30420" s="1" t="s">
        <v>421</v>
      </c>
      <c r="O30420" s="1" t="s">
        <v>421</v>
      </c>
      <c r="P30420" s="1" t="s">
        <v>421</v>
      </c>
      <c r="Q30420" s="1" t="s">
        <v>421</v>
      </c>
      <c r="R30420" s="1" t="s">
        <v>421</v>
      </c>
      <c r="S30420" s="1" t="s">
        <v>421</v>
      </c>
      <c r="T30420">
        <v>28.7</v>
      </c>
      <c r="U30420">
        <v>97338583</v>
      </c>
      <c r="V30420">
        <v>308.12700000000001</v>
      </c>
      <c r="W30420">
        <v>32.6</v>
      </c>
      <c r="X30420">
        <v>7.15</v>
      </c>
      <c r="Y30420">
        <v>4.718</v>
      </c>
      <c r="Z30420">
        <v>6171.884</v>
      </c>
      <c r="AA30420">
        <v>2</v>
      </c>
      <c r="AB30420">
        <v>245.465</v>
      </c>
      <c r="AC30420">
        <v>6</v>
      </c>
      <c r="AD30420">
        <v>1</v>
      </c>
      <c r="AE30420">
        <v>45.9</v>
      </c>
      <c r="AF30420">
        <v>85.846999999999994</v>
      </c>
      <c r="AG30420">
        <v>2.6</v>
      </c>
      <c r="AH30420">
        <v>75.400000000000006</v>
      </c>
      <c r="AI30420" s="1" t="str">
        <f>owid_covid_data[[#This Row],[location]]</f>
        <v>Vietnam</v>
      </c>
      <c r="AJ30420" s="1">
        <f t="shared" si="475"/>
        <v>0</v>
      </c>
      <c r="AK30420" s="1" t="e">
        <f>IF(C30421&lt;&gt;C30420,owid_covid_data[[#This Row],[total_deaths_per_million]],NA())</f>
        <v>#N/A</v>
      </c>
    </row>
    <row r="30421" spans="1:37" x14ac:dyDescent="0.25">
      <c r="A30421" s="1" t="s">
        <v>25017</v>
      </c>
      <c r="B30421" s="1" t="s">
        <v>420</v>
      </c>
      <c r="C30421" s="1" t="s">
        <v>95</v>
      </c>
      <c r="D30421" s="2">
        <v>43863</v>
      </c>
      <c r="E30421">
        <v>7</v>
      </c>
      <c r="F30421">
        <v>2</v>
      </c>
      <c r="G30421">
        <v>0</v>
      </c>
      <c r="H30421">
        <v>0</v>
      </c>
      <c r="I30421">
        <v>7.1999999999999995E-2</v>
      </c>
      <c r="J30421">
        <v>2.1000000000000001E-2</v>
      </c>
      <c r="K30421">
        <v>0</v>
      </c>
      <c r="L30421">
        <v>0</v>
      </c>
      <c r="M30421" s="1" t="s">
        <v>421</v>
      </c>
      <c r="N30421" s="1" t="s">
        <v>421</v>
      </c>
      <c r="O30421" s="1" t="s">
        <v>421</v>
      </c>
      <c r="P30421" s="1" t="s">
        <v>421</v>
      </c>
      <c r="Q30421" s="1" t="s">
        <v>421</v>
      </c>
      <c r="R30421" s="1" t="s">
        <v>421</v>
      </c>
      <c r="S30421" s="1" t="s">
        <v>421</v>
      </c>
      <c r="T30421">
        <v>28.7</v>
      </c>
      <c r="U30421">
        <v>97338583</v>
      </c>
      <c r="V30421">
        <v>308.12700000000001</v>
      </c>
      <c r="W30421">
        <v>32.6</v>
      </c>
      <c r="X30421">
        <v>7.15</v>
      </c>
      <c r="Y30421">
        <v>4.718</v>
      </c>
      <c r="Z30421">
        <v>6171.884</v>
      </c>
      <c r="AA30421">
        <v>2</v>
      </c>
      <c r="AB30421">
        <v>245.465</v>
      </c>
      <c r="AC30421">
        <v>6</v>
      </c>
      <c r="AD30421">
        <v>1</v>
      </c>
      <c r="AE30421">
        <v>45.9</v>
      </c>
      <c r="AF30421">
        <v>85.846999999999994</v>
      </c>
      <c r="AG30421">
        <v>2.6</v>
      </c>
      <c r="AH30421">
        <v>75.400000000000006</v>
      </c>
      <c r="AI30421" s="1" t="str">
        <f>owid_covid_data[[#This Row],[location]]</f>
        <v>Vietnam</v>
      </c>
      <c r="AJ30421" s="1">
        <f t="shared" si="475"/>
        <v>0</v>
      </c>
      <c r="AK30421" s="1" t="e">
        <f>IF(C30422&lt;&gt;C30421,owid_covid_data[[#This Row],[total_deaths_per_million]],NA())</f>
        <v>#N/A</v>
      </c>
    </row>
    <row r="30422" spans="1:37" x14ac:dyDescent="0.25">
      <c r="A30422" s="1" t="s">
        <v>25017</v>
      </c>
      <c r="B30422" s="1" t="s">
        <v>420</v>
      </c>
      <c r="C30422" s="1" t="s">
        <v>95</v>
      </c>
      <c r="D30422" s="2">
        <v>43864</v>
      </c>
      <c r="E30422">
        <v>8</v>
      </c>
      <c r="F30422">
        <v>1</v>
      </c>
      <c r="G30422">
        <v>0</v>
      </c>
      <c r="H30422">
        <v>0</v>
      </c>
      <c r="I30422">
        <v>8.2000000000000003E-2</v>
      </c>
      <c r="J30422">
        <v>0.01</v>
      </c>
      <c r="K30422">
        <v>0</v>
      </c>
      <c r="L30422">
        <v>0</v>
      </c>
      <c r="M30422" s="1" t="s">
        <v>421</v>
      </c>
      <c r="N30422" s="1" t="s">
        <v>421</v>
      </c>
      <c r="O30422" s="1" t="s">
        <v>421</v>
      </c>
      <c r="P30422" s="1" t="s">
        <v>421</v>
      </c>
      <c r="Q30422" s="1" t="s">
        <v>421</v>
      </c>
      <c r="R30422" s="1" t="s">
        <v>421</v>
      </c>
      <c r="S30422" s="1" t="s">
        <v>421</v>
      </c>
      <c r="T30422">
        <v>28.7</v>
      </c>
      <c r="U30422">
        <v>97338583</v>
      </c>
      <c r="V30422">
        <v>308.12700000000001</v>
      </c>
      <c r="W30422">
        <v>32.6</v>
      </c>
      <c r="X30422">
        <v>7.15</v>
      </c>
      <c r="Y30422">
        <v>4.718</v>
      </c>
      <c r="Z30422">
        <v>6171.884</v>
      </c>
      <c r="AA30422">
        <v>2</v>
      </c>
      <c r="AB30422">
        <v>245.465</v>
      </c>
      <c r="AC30422">
        <v>6</v>
      </c>
      <c r="AD30422">
        <v>1</v>
      </c>
      <c r="AE30422">
        <v>45.9</v>
      </c>
      <c r="AF30422">
        <v>85.846999999999994</v>
      </c>
      <c r="AG30422">
        <v>2.6</v>
      </c>
      <c r="AH30422">
        <v>75.400000000000006</v>
      </c>
      <c r="AI30422" s="1" t="str">
        <f>owid_covid_data[[#This Row],[location]]</f>
        <v>Vietnam</v>
      </c>
      <c r="AJ30422" s="1">
        <f t="shared" si="475"/>
        <v>0</v>
      </c>
      <c r="AK30422" s="1" t="e">
        <f>IF(C30423&lt;&gt;C30422,owid_covid_data[[#This Row],[total_deaths_per_million]],NA())</f>
        <v>#N/A</v>
      </c>
    </row>
    <row r="30423" spans="1:37" x14ac:dyDescent="0.25">
      <c r="A30423" s="1" t="s">
        <v>25017</v>
      </c>
      <c r="B30423" s="1" t="s">
        <v>420</v>
      </c>
      <c r="C30423" s="1" t="s">
        <v>95</v>
      </c>
      <c r="D30423" s="2">
        <v>43865</v>
      </c>
      <c r="E30423">
        <v>9</v>
      </c>
      <c r="F30423">
        <v>1</v>
      </c>
      <c r="G30423">
        <v>0</v>
      </c>
      <c r="H30423">
        <v>0</v>
      </c>
      <c r="I30423">
        <v>9.1999999999999998E-2</v>
      </c>
      <c r="J30423">
        <v>0.01</v>
      </c>
      <c r="K30423">
        <v>0</v>
      </c>
      <c r="L30423">
        <v>0</v>
      </c>
      <c r="M30423" s="1" t="s">
        <v>421</v>
      </c>
      <c r="N30423" s="1" t="s">
        <v>421</v>
      </c>
      <c r="O30423" s="1" t="s">
        <v>421</v>
      </c>
      <c r="P30423" s="1" t="s">
        <v>421</v>
      </c>
      <c r="Q30423" s="1" t="s">
        <v>421</v>
      </c>
      <c r="R30423" s="1" t="s">
        <v>421</v>
      </c>
      <c r="S30423" s="1" t="s">
        <v>421</v>
      </c>
      <c r="T30423">
        <v>28.7</v>
      </c>
      <c r="U30423">
        <v>97338583</v>
      </c>
      <c r="V30423">
        <v>308.12700000000001</v>
      </c>
      <c r="W30423">
        <v>32.6</v>
      </c>
      <c r="X30423">
        <v>7.15</v>
      </c>
      <c r="Y30423">
        <v>4.718</v>
      </c>
      <c r="Z30423">
        <v>6171.884</v>
      </c>
      <c r="AA30423">
        <v>2</v>
      </c>
      <c r="AB30423">
        <v>245.465</v>
      </c>
      <c r="AC30423">
        <v>6</v>
      </c>
      <c r="AD30423">
        <v>1</v>
      </c>
      <c r="AE30423">
        <v>45.9</v>
      </c>
      <c r="AF30423">
        <v>85.846999999999994</v>
      </c>
      <c r="AG30423">
        <v>2.6</v>
      </c>
      <c r="AH30423">
        <v>75.400000000000006</v>
      </c>
      <c r="AI30423" s="1" t="str">
        <f>owid_covid_data[[#This Row],[location]]</f>
        <v>Vietnam</v>
      </c>
      <c r="AJ30423" s="1">
        <f t="shared" si="475"/>
        <v>0</v>
      </c>
      <c r="AK30423" s="1" t="e">
        <f>IF(C30424&lt;&gt;C30423,owid_covid_data[[#This Row],[total_deaths_per_million]],NA())</f>
        <v>#N/A</v>
      </c>
    </row>
    <row r="30424" spans="1:37" x14ac:dyDescent="0.25">
      <c r="A30424" s="1" t="s">
        <v>25017</v>
      </c>
      <c r="B30424" s="1" t="s">
        <v>420</v>
      </c>
      <c r="C30424" s="1" t="s">
        <v>95</v>
      </c>
      <c r="D30424" s="2">
        <v>43866</v>
      </c>
      <c r="E30424">
        <v>10</v>
      </c>
      <c r="F30424">
        <v>1</v>
      </c>
      <c r="G30424">
        <v>0</v>
      </c>
      <c r="H30424">
        <v>0</v>
      </c>
      <c r="I30424">
        <v>0.10299999999999999</v>
      </c>
      <c r="J30424">
        <v>0.01</v>
      </c>
      <c r="K30424">
        <v>0</v>
      </c>
      <c r="L30424">
        <v>0</v>
      </c>
      <c r="M30424" s="1" t="s">
        <v>421</v>
      </c>
      <c r="N30424" s="1" t="s">
        <v>421</v>
      </c>
      <c r="O30424" s="1" t="s">
        <v>421</v>
      </c>
      <c r="P30424" s="1" t="s">
        <v>421</v>
      </c>
      <c r="Q30424" s="1" t="s">
        <v>421</v>
      </c>
      <c r="R30424" s="1" t="s">
        <v>421</v>
      </c>
      <c r="S30424" s="1" t="s">
        <v>421</v>
      </c>
      <c r="T30424">
        <v>28.7</v>
      </c>
      <c r="U30424">
        <v>97338583</v>
      </c>
      <c r="V30424">
        <v>308.12700000000001</v>
      </c>
      <c r="W30424">
        <v>32.6</v>
      </c>
      <c r="X30424">
        <v>7.15</v>
      </c>
      <c r="Y30424">
        <v>4.718</v>
      </c>
      <c r="Z30424">
        <v>6171.884</v>
      </c>
      <c r="AA30424">
        <v>2</v>
      </c>
      <c r="AB30424">
        <v>245.465</v>
      </c>
      <c r="AC30424">
        <v>6</v>
      </c>
      <c r="AD30424">
        <v>1</v>
      </c>
      <c r="AE30424">
        <v>45.9</v>
      </c>
      <c r="AF30424">
        <v>85.846999999999994</v>
      </c>
      <c r="AG30424">
        <v>2.6</v>
      </c>
      <c r="AH30424">
        <v>75.400000000000006</v>
      </c>
      <c r="AI30424" s="1" t="str">
        <f>owid_covid_data[[#This Row],[location]]</f>
        <v>Vietnam</v>
      </c>
      <c r="AJ30424" s="1">
        <f t="shared" si="475"/>
        <v>0</v>
      </c>
      <c r="AK30424" s="1" t="e">
        <f>IF(C30425&lt;&gt;C30424,owid_covid_data[[#This Row],[total_deaths_per_million]],NA())</f>
        <v>#N/A</v>
      </c>
    </row>
    <row r="30425" spans="1:37" x14ac:dyDescent="0.25">
      <c r="A30425" s="1" t="s">
        <v>25017</v>
      </c>
      <c r="B30425" s="1" t="s">
        <v>420</v>
      </c>
      <c r="C30425" s="1" t="s">
        <v>95</v>
      </c>
      <c r="D30425" s="2">
        <v>43867</v>
      </c>
      <c r="E30425">
        <v>10</v>
      </c>
      <c r="F30425">
        <v>0</v>
      </c>
      <c r="G30425">
        <v>0</v>
      </c>
      <c r="H30425">
        <v>0</v>
      </c>
      <c r="I30425">
        <v>0.10299999999999999</v>
      </c>
      <c r="J30425">
        <v>0</v>
      </c>
      <c r="K30425">
        <v>0</v>
      </c>
      <c r="L30425">
        <v>0</v>
      </c>
      <c r="M30425" s="1" t="s">
        <v>421</v>
      </c>
      <c r="N30425" s="1" t="s">
        <v>421</v>
      </c>
      <c r="O30425" s="1" t="s">
        <v>421</v>
      </c>
      <c r="P30425" s="1" t="s">
        <v>421</v>
      </c>
      <c r="Q30425" s="1" t="s">
        <v>421</v>
      </c>
      <c r="R30425" s="1" t="s">
        <v>421</v>
      </c>
      <c r="S30425" s="1" t="s">
        <v>421</v>
      </c>
      <c r="T30425">
        <v>28.7</v>
      </c>
      <c r="U30425">
        <v>97338583</v>
      </c>
      <c r="V30425">
        <v>308.12700000000001</v>
      </c>
      <c r="W30425">
        <v>32.6</v>
      </c>
      <c r="X30425">
        <v>7.15</v>
      </c>
      <c r="Y30425">
        <v>4.718</v>
      </c>
      <c r="Z30425">
        <v>6171.884</v>
      </c>
      <c r="AA30425">
        <v>2</v>
      </c>
      <c r="AB30425">
        <v>245.465</v>
      </c>
      <c r="AC30425">
        <v>6</v>
      </c>
      <c r="AD30425">
        <v>1</v>
      </c>
      <c r="AE30425">
        <v>45.9</v>
      </c>
      <c r="AF30425">
        <v>85.846999999999994</v>
      </c>
      <c r="AG30425">
        <v>2.6</v>
      </c>
      <c r="AH30425">
        <v>75.400000000000006</v>
      </c>
      <c r="AI30425" s="1" t="str">
        <f>owid_covid_data[[#This Row],[location]]</f>
        <v>Vietnam</v>
      </c>
      <c r="AJ30425" s="1">
        <f t="shared" si="475"/>
        <v>0</v>
      </c>
      <c r="AK30425" s="1" t="e">
        <f>IF(C30426&lt;&gt;C30425,owid_covid_data[[#This Row],[total_deaths_per_million]],NA())</f>
        <v>#N/A</v>
      </c>
    </row>
    <row r="30426" spans="1:37" x14ac:dyDescent="0.25">
      <c r="A30426" s="1" t="s">
        <v>25017</v>
      </c>
      <c r="B30426" s="1" t="s">
        <v>420</v>
      </c>
      <c r="C30426" s="1" t="s">
        <v>95</v>
      </c>
      <c r="D30426" s="2">
        <v>43868</v>
      </c>
      <c r="E30426">
        <v>12</v>
      </c>
      <c r="F30426">
        <v>2</v>
      </c>
      <c r="G30426">
        <v>0</v>
      </c>
      <c r="H30426">
        <v>0</v>
      </c>
      <c r="I30426">
        <v>0.123</v>
      </c>
      <c r="J30426">
        <v>2.1000000000000001E-2</v>
      </c>
      <c r="K30426">
        <v>0</v>
      </c>
      <c r="L30426">
        <v>0</v>
      </c>
      <c r="M30426" s="1" t="s">
        <v>421</v>
      </c>
      <c r="N30426" s="1" t="s">
        <v>421</v>
      </c>
      <c r="O30426" s="1" t="s">
        <v>421</v>
      </c>
      <c r="P30426" s="1" t="s">
        <v>421</v>
      </c>
      <c r="Q30426" s="1" t="s">
        <v>421</v>
      </c>
      <c r="R30426" s="1" t="s">
        <v>421</v>
      </c>
      <c r="S30426" s="1" t="s">
        <v>421</v>
      </c>
      <c r="T30426">
        <v>28.7</v>
      </c>
      <c r="U30426">
        <v>97338583</v>
      </c>
      <c r="V30426">
        <v>308.12700000000001</v>
      </c>
      <c r="W30426">
        <v>32.6</v>
      </c>
      <c r="X30426">
        <v>7.15</v>
      </c>
      <c r="Y30426">
        <v>4.718</v>
      </c>
      <c r="Z30426">
        <v>6171.884</v>
      </c>
      <c r="AA30426">
        <v>2</v>
      </c>
      <c r="AB30426">
        <v>245.465</v>
      </c>
      <c r="AC30426">
        <v>6</v>
      </c>
      <c r="AD30426">
        <v>1</v>
      </c>
      <c r="AE30426">
        <v>45.9</v>
      </c>
      <c r="AF30426">
        <v>85.846999999999994</v>
      </c>
      <c r="AG30426">
        <v>2.6</v>
      </c>
      <c r="AH30426">
        <v>75.400000000000006</v>
      </c>
      <c r="AI30426" s="1" t="str">
        <f>owid_covid_data[[#This Row],[location]]</f>
        <v>Vietnam</v>
      </c>
      <c r="AJ30426" s="1">
        <f t="shared" si="475"/>
        <v>0</v>
      </c>
      <c r="AK30426" s="1" t="e">
        <f>IF(C30427&lt;&gt;C30426,owid_covid_data[[#This Row],[total_deaths_per_million]],NA())</f>
        <v>#N/A</v>
      </c>
    </row>
    <row r="30427" spans="1:37" x14ac:dyDescent="0.25">
      <c r="A30427" s="1" t="s">
        <v>25017</v>
      </c>
      <c r="B30427" s="1" t="s">
        <v>420</v>
      </c>
      <c r="C30427" s="1" t="s">
        <v>95</v>
      </c>
      <c r="D30427" s="2">
        <v>43869</v>
      </c>
      <c r="E30427">
        <v>13</v>
      </c>
      <c r="F30427">
        <v>1</v>
      </c>
      <c r="G30427">
        <v>0</v>
      </c>
      <c r="H30427">
        <v>0</v>
      </c>
      <c r="I30427">
        <v>0.13400000000000001</v>
      </c>
      <c r="J30427">
        <v>0.01</v>
      </c>
      <c r="K30427">
        <v>0</v>
      </c>
      <c r="L30427">
        <v>0</v>
      </c>
      <c r="M30427" s="1" t="s">
        <v>421</v>
      </c>
      <c r="N30427" s="1" t="s">
        <v>421</v>
      </c>
      <c r="O30427" s="1" t="s">
        <v>421</v>
      </c>
      <c r="P30427" s="1" t="s">
        <v>421</v>
      </c>
      <c r="Q30427" s="1" t="s">
        <v>421</v>
      </c>
      <c r="R30427" s="1" t="s">
        <v>421</v>
      </c>
      <c r="S30427" s="1" t="s">
        <v>421</v>
      </c>
      <c r="T30427">
        <v>37.04</v>
      </c>
      <c r="U30427">
        <v>97338583</v>
      </c>
      <c r="V30427">
        <v>308.12700000000001</v>
      </c>
      <c r="W30427">
        <v>32.6</v>
      </c>
      <c r="X30427">
        <v>7.15</v>
      </c>
      <c r="Y30427">
        <v>4.718</v>
      </c>
      <c r="Z30427">
        <v>6171.884</v>
      </c>
      <c r="AA30427">
        <v>2</v>
      </c>
      <c r="AB30427">
        <v>245.465</v>
      </c>
      <c r="AC30427">
        <v>6</v>
      </c>
      <c r="AD30427">
        <v>1</v>
      </c>
      <c r="AE30427">
        <v>45.9</v>
      </c>
      <c r="AF30427">
        <v>85.846999999999994</v>
      </c>
      <c r="AG30427">
        <v>2.6</v>
      </c>
      <c r="AH30427">
        <v>75.400000000000006</v>
      </c>
      <c r="AI30427" s="1" t="str">
        <f>owid_covid_data[[#This Row],[location]]</f>
        <v>Vietnam</v>
      </c>
      <c r="AJ30427" s="1">
        <f t="shared" si="475"/>
        <v>0</v>
      </c>
      <c r="AK30427" s="1" t="e">
        <f>IF(C30428&lt;&gt;C30427,owid_covid_data[[#This Row],[total_deaths_per_million]],NA())</f>
        <v>#N/A</v>
      </c>
    </row>
    <row r="30428" spans="1:37" x14ac:dyDescent="0.25">
      <c r="A30428" s="1" t="s">
        <v>25017</v>
      </c>
      <c r="B30428" s="1" t="s">
        <v>420</v>
      </c>
      <c r="C30428" s="1" t="s">
        <v>95</v>
      </c>
      <c r="D30428" s="2">
        <v>43870</v>
      </c>
      <c r="E30428">
        <v>14</v>
      </c>
      <c r="F30428">
        <v>1</v>
      </c>
      <c r="G30428">
        <v>0</v>
      </c>
      <c r="H30428">
        <v>0</v>
      </c>
      <c r="I30428">
        <v>0.14399999999999999</v>
      </c>
      <c r="J30428">
        <v>0.01</v>
      </c>
      <c r="K30428">
        <v>0</v>
      </c>
      <c r="L30428">
        <v>0</v>
      </c>
      <c r="M30428" s="1" t="s">
        <v>421</v>
      </c>
      <c r="N30428" s="1" t="s">
        <v>421</v>
      </c>
      <c r="O30428" s="1" t="s">
        <v>421</v>
      </c>
      <c r="P30428" s="1" t="s">
        <v>421</v>
      </c>
      <c r="Q30428" s="1" t="s">
        <v>421</v>
      </c>
      <c r="R30428" s="1" t="s">
        <v>421</v>
      </c>
      <c r="S30428" s="1" t="s">
        <v>421</v>
      </c>
      <c r="T30428">
        <v>37.04</v>
      </c>
      <c r="U30428">
        <v>97338583</v>
      </c>
      <c r="V30428">
        <v>308.12700000000001</v>
      </c>
      <c r="W30428">
        <v>32.6</v>
      </c>
      <c r="X30428">
        <v>7.15</v>
      </c>
      <c r="Y30428">
        <v>4.718</v>
      </c>
      <c r="Z30428">
        <v>6171.884</v>
      </c>
      <c r="AA30428">
        <v>2</v>
      </c>
      <c r="AB30428">
        <v>245.465</v>
      </c>
      <c r="AC30428">
        <v>6</v>
      </c>
      <c r="AD30428">
        <v>1</v>
      </c>
      <c r="AE30428">
        <v>45.9</v>
      </c>
      <c r="AF30428">
        <v>85.846999999999994</v>
      </c>
      <c r="AG30428">
        <v>2.6</v>
      </c>
      <c r="AH30428">
        <v>75.400000000000006</v>
      </c>
      <c r="AI30428" s="1" t="str">
        <f>owid_covid_data[[#This Row],[location]]</f>
        <v>Vietnam</v>
      </c>
      <c r="AJ30428" s="1">
        <f t="shared" si="475"/>
        <v>0</v>
      </c>
      <c r="AK30428" s="1" t="e">
        <f>IF(C30429&lt;&gt;C30428,owid_covid_data[[#This Row],[total_deaths_per_million]],NA())</f>
        <v>#N/A</v>
      </c>
    </row>
    <row r="30429" spans="1:37" x14ac:dyDescent="0.25">
      <c r="A30429" s="1" t="s">
        <v>25017</v>
      </c>
      <c r="B30429" s="1" t="s">
        <v>420</v>
      </c>
      <c r="C30429" s="1" t="s">
        <v>95</v>
      </c>
      <c r="D30429" s="2">
        <v>43871</v>
      </c>
      <c r="E30429">
        <v>14</v>
      </c>
      <c r="F30429">
        <v>0</v>
      </c>
      <c r="G30429">
        <v>0</v>
      </c>
      <c r="H30429">
        <v>0</v>
      </c>
      <c r="I30429">
        <v>0.14399999999999999</v>
      </c>
      <c r="J30429">
        <v>0</v>
      </c>
      <c r="K30429">
        <v>0</v>
      </c>
      <c r="L30429">
        <v>0</v>
      </c>
      <c r="M30429" s="1" t="s">
        <v>421</v>
      </c>
      <c r="N30429" s="1" t="s">
        <v>421</v>
      </c>
      <c r="O30429" s="1" t="s">
        <v>421</v>
      </c>
      <c r="P30429" s="1" t="s">
        <v>421</v>
      </c>
      <c r="Q30429" s="1" t="s">
        <v>421</v>
      </c>
      <c r="R30429" s="1" t="s">
        <v>421</v>
      </c>
      <c r="S30429" s="1" t="s">
        <v>421</v>
      </c>
      <c r="T30429">
        <v>37.04</v>
      </c>
      <c r="U30429">
        <v>97338583</v>
      </c>
      <c r="V30429">
        <v>308.12700000000001</v>
      </c>
      <c r="W30429">
        <v>32.6</v>
      </c>
      <c r="X30429">
        <v>7.15</v>
      </c>
      <c r="Y30429">
        <v>4.718</v>
      </c>
      <c r="Z30429">
        <v>6171.884</v>
      </c>
      <c r="AA30429">
        <v>2</v>
      </c>
      <c r="AB30429">
        <v>245.465</v>
      </c>
      <c r="AC30429">
        <v>6</v>
      </c>
      <c r="AD30429">
        <v>1</v>
      </c>
      <c r="AE30429">
        <v>45.9</v>
      </c>
      <c r="AF30429">
        <v>85.846999999999994</v>
      </c>
      <c r="AG30429">
        <v>2.6</v>
      </c>
      <c r="AH30429">
        <v>75.400000000000006</v>
      </c>
      <c r="AI30429" s="1" t="str">
        <f>owid_covid_data[[#This Row],[location]]</f>
        <v>Vietnam</v>
      </c>
      <c r="AJ30429" s="1">
        <f t="shared" si="475"/>
        <v>0</v>
      </c>
      <c r="AK30429" s="1" t="e">
        <f>IF(C30430&lt;&gt;C30429,owid_covid_data[[#This Row],[total_deaths_per_million]],NA())</f>
        <v>#N/A</v>
      </c>
    </row>
    <row r="30430" spans="1:37" x14ac:dyDescent="0.25">
      <c r="A30430" s="1" t="s">
        <v>25017</v>
      </c>
      <c r="B30430" s="1" t="s">
        <v>420</v>
      </c>
      <c r="C30430" s="1" t="s">
        <v>95</v>
      </c>
      <c r="D30430" s="2">
        <v>43872</v>
      </c>
      <c r="E30430">
        <v>15</v>
      </c>
      <c r="F30430">
        <v>1</v>
      </c>
      <c r="G30430">
        <v>0</v>
      </c>
      <c r="H30430">
        <v>0</v>
      </c>
      <c r="I30430">
        <v>0.154</v>
      </c>
      <c r="J30430">
        <v>0.01</v>
      </c>
      <c r="K30430">
        <v>0</v>
      </c>
      <c r="L30430">
        <v>0</v>
      </c>
      <c r="M30430" s="1" t="s">
        <v>421</v>
      </c>
      <c r="N30430" s="1" t="s">
        <v>421</v>
      </c>
      <c r="O30430" s="1" t="s">
        <v>421</v>
      </c>
      <c r="P30430" s="1" t="s">
        <v>421</v>
      </c>
      <c r="Q30430" s="1" t="s">
        <v>421</v>
      </c>
      <c r="R30430" s="1" t="s">
        <v>421</v>
      </c>
      <c r="S30430" s="1" t="s">
        <v>421</v>
      </c>
      <c r="T30430">
        <v>37.04</v>
      </c>
      <c r="U30430">
        <v>97338583</v>
      </c>
      <c r="V30430">
        <v>308.12700000000001</v>
      </c>
      <c r="W30430">
        <v>32.6</v>
      </c>
      <c r="X30430">
        <v>7.15</v>
      </c>
      <c r="Y30430">
        <v>4.718</v>
      </c>
      <c r="Z30430">
        <v>6171.884</v>
      </c>
      <c r="AA30430">
        <v>2</v>
      </c>
      <c r="AB30430">
        <v>245.465</v>
      </c>
      <c r="AC30430">
        <v>6</v>
      </c>
      <c r="AD30430">
        <v>1</v>
      </c>
      <c r="AE30430">
        <v>45.9</v>
      </c>
      <c r="AF30430">
        <v>85.846999999999994</v>
      </c>
      <c r="AG30430">
        <v>2.6</v>
      </c>
      <c r="AH30430">
        <v>75.400000000000006</v>
      </c>
      <c r="AI30430" s="1" t="str">
        <f>owid_covid_data[[#This Row],[location]]</f>
        <v>Vietnam</v>
      </c>
      <c r="AJ30430" s="1">
        <f t="shared" si="475"/>
        <v>0</v>
      </c>
      <c r="AK30430" s="1" t="e">
        <f>IF(C30431&lt;&gt;C30430,owid_covid_data[[#This Row],[total_deaths_per_million]],NA())</f>
        <v>#N/A</v>
      </c>
    </row>
    <row r="30431" spans="1:37" x14ac:dyDescent="0.25">
      <c r="A30431" s="1" t="s">
        <v>25017</v>
      </c>
      <c r="B30431" s="1" t="s">
        <v>420</v>
      </c>
      <c r="C30431" s="1" t="s">
        <v>95</v>
      </c>
      <c r="D30431" s="2">
        <v>43873</v>
      </c>
      <c r="E30431">
        <v>15</v>
      </c>
      <c r="F30431">
        <v>0</v>
      </c>
      <c r="G30431">
        <v>0</v>
      </c>
      <c r="H30431">
        <v>0</v>
      </c>
      <c r="I30431">
        <v>0.154</v>
      </c>
      <c r="J30431">
        <v>0</v>
      </c>
      <c r="K30431">
        <v>0</v>
      </c>
      <c r="L30431">
        <v>0</v>
      </c>
      <c r="M30431" s="1" t="s">
        <v>421</v>
      </c>
      <c r="N30431" s="1" t="s">
        <v>421</v>
      </c>
      <c r="O30431" s="1" t="s">
        <v>421</v>
      </c>
      <c r="P30431" s="1" t="s">
        <v>421</v>
      </c>
      <c r="Q30431" s="1" t="s">
        <v>421</v>
      </c>
      <c r="R30431" s="1" t="s">
        <v>421</v>
      </c>
      <c r="S30431" s="1" t="s">
        <v>421</v>
      </c>
      <c r="T30431">
        <v>37.04</v>
      </c>
      <c r="U30431">
        <v>97338583</v>
      </c>
      <c r="V30431">
        <v>308.12700000000001</v>
      </c>
      <c r="W30431">
        <v>32.6</v>
      </c>
      <c r="X30431">
        <v>7.15</v>
      </c>
      <c r="Y30431">
        <v>4.718</v>
      </c>
      <c r="Z30431">
        <v>6171.884</v>
      </c>
      <c r="AA30431">
        <v>2</v>
      </c>
      <c r="AB30431">
        <v>245.465</v>
      </c>
      <c r="AC30431">
        <v>6</v>
      </c>
      <c r="AD30431">
        <v>1</v>
      </c>
      <c r="AE30431">
        <v>45.9</v>
      </c>
      <c r="AF30431">
        <v>85.846999999999994</v>
      </c>
      <c r="AG30431">
        <v>2.6</v>
      </c>
      <c r="AH30431">
        <v>75.400000000000006</v>
      </c>
      <c r="AI30431" s="1" t="str">
        <f>owid_covid_data[[#This Row],[location]]</f>
        <v>Vietnam</v>
      </c>
      <c r="AJ30431" s="1">
        <f t="shared" si="475"/>
        <v>0</v>
      </c>
      <c r="AK30431" s="1" t="e">
        <f>IF(C30432&lt;&gt;C30431,owid_covid_data[[#This Row],[total_deaths_per_million]],NA())</f>
        <v>#N/A</v>
      </c>
    </row>
    <row r="30432" spans="1:37" x14ac:dyDescent="0.25">
      <c r="A30432" s="1" t="s">
        <v>25017</v>
      </c>
      <c r="B30432" s="1" t="s">
        <v>420</v>
      </c>
      <c r="C30432" s="1" t="s">
        <v>95</v>
      </c>
      <c r="D30432" s="2">
        <v>43874</v>
      </c>
      <c r="E30432">
        <v>16</v>
      </c>
      <c r="F30432">
        <v>1</v>
      </c>
      <c r="G30432">
        <v>0</v>
      </c>
      <c r="H30432">
        <v>0</v>
      </c>
      <c r="I30432">
        <v>0.16400000000000001</v>
      </c>
      <c r="J30432">
        <v>0.01</v>
      </c>
      <c r="K30432">
        <v>0</v>
      </c>
      <c r="L30432">
        <v>0</v>
      </c>
      <c r="M30432" s="1" t="s">
        <v>421</v>
      </c>
      <c r="N30432" s="1" t="s">
        <v>421</v>
      </c>
      <c r="O30432" s="1" t="s">
        <v>421</v>
      </c>
      <c r="P30432" s="1" t="s">
        <v>421</v>
      </c>
      <c r="Q30432" s="1" t="s">
        <v>421</v>
      </c>
      <c r="R30432" s="1" t="s">
        <v>421</v>
      </c>
      <c r="S30432" s="1" t="s">
        <v>421</v>
      </c>
      <c r="T30432">
        <v>45.37</v>
      </c>
      <c r="U30432">
        <v>97338583</v>
      </c>
      <c r="V30432">
        <v>308.12700000000001</v>
      </c>
      <c r="W30432">
        <v>32.6</v>
      </c>
      <c r="X30432">
        <v>7.15</v>
      </c>
      <c r="Y30432">
        <v>4.718</v>
      </c>
      <c r="Z30432">
        <v>6171.884</v>
      </c>
      <c r="AA30432">
        <v>2</v>
      </c>
      <c r="AB30432">
        <v>245.465</v>
      </c>
      <c r="AC30432">
        <v>6</v>
      </c>
      <c r="AD30432">
        <v>1</v>
      </c>
      <c r="AE30432">
        <v>45.9</v>
      </c>
      <c r="AF30432">
        <v>85.846999999999994</v>
      </c>
      <c r="AG30432">
        <v>2.6</v>
      </c>
      <c r="AH30432">
        <v>75.400000000000006</v>
      </c>
      <c r="AI30432" s="1" t="str">
        <f>owid_covid_data[[#This Row],[location]]</f>
        <v>Vietnam</v>
      </c>
      <c r="AJ30432" s="1">
        <f t="shared" si="475"/>
        <v>0</v>
      </c>
      <c r="AK30432" s="1" t="e">
        <f>IF(C30433&lt;&gt;C30432,owid_covid_data[[#This Row],[total_deaths_per_million]],NA())</f>
        <v>#N/A</v>
      </c>
    </row>
    <row r="30433" spans="1:37" x14ac:dyDescent="0.25">
      <c r="A30433" s="1" t="s">
        <v>25017</v>
      </c>
      <c r="B30433" s="1" t="s">
        <v>420</v>
      </c>
      <c r="C30433" s="1" t="s">
        <v>95</v>
      </c>
      <c r="D30433" s="2">
        <v>43875</v>
      </c>
      <c r="E30433">
        <v>16</v>
      </c>
      <c r="F30433">
        <v>0</v>
      </c>
      <c r="G30433">
        <v>0</v>
      </c>
      <c r="H30433">
        <v>0</v>
      </c>
      <c r="I30433">
        <v>0.16400000000000001</v>
      </c>
      <c r="J30433">
        <v>0</v>
      </c>
      <c r="K30433">
        <v>0</v>
      </c>
      <c r="L30433">
        <v>0</v>
      </c>
      <c r="M30433" s="1" t="s">
        <v>421</v>
      </c>
      <c r="N30433" s="1" t="s">
        <v>421</v>
      </c>
      <c r="O30433" s="1" t="s">
        <v>421</v>
      </c>
      <c r="P30433" s="1" t="s">
        <v>421</v>
      </c>
      <c r="Q30433" s="1" t="s">
        <v>421</v>
      </c>
      <c r="R30433" s="1" t="s">
        <v>421</v>
      </c>
      <c r="S30433" s="1" t="s">
        <v>421</v>
      </c>
      <c r="T30433">
        <v>45.37</v>
      </c>
      <c r="U30433">
        <v>97338583</v>
      </c>
      <c r="V30433">
        <v>308.12700000000001</v>
      </c>
      <c r="W30433">
        <v>32.6</v>
      </c>
      <c r="X30433">
        <v>7.15</v>
      </c>
      <c r="Y30433">
        <v>4.718</v>
      </c>
      <c r="Z30433">
        <v>6171.884</v>
      </c>
      <c r="AA30433">
        <v>2</v>
      </c>
      <c r="AB30433">
        <v>245.465</v>
      </c>
      <c r="AC30433">
        <v>6</v>
      </c>
      <c r="AD30433">
        <v>1</v>
      </c>
      <c r="AE30433">
        <v>45.9</v>
      </c>
      <c r="AF30433">
        <v>85.846999999999994</v>
      </c>
      <c r="AG30433">
        <v>2.6</v>
      </c>
      <c r="AH30433">
        <v>75.400000000000006</v>
      </c>
      <c r="AI30433" s="1" t="str">
        <f>owid_covid_data[[#This Row],[location]]</f>
        <v>Vietnam</v>
      </c>
      <c r="AJ30433" s="1">
        <f t="shared" si="475"/>
        <v>0</v>
      </c>
      <c r="AK30433" s="1" t="e">
        <f>IF(C30434&lt;&gt;C30433,owid_covid_data[[#This Row],[total_deaths_per_million]],NA())</f>
        <v>#N/A</v>
      </c>
    </row>
    <row r="30434" spans="1:37" x14ac:dyDescent="0.25">
      <c r="A30434" s="1" t="s">
        <v>25017</v>
      </c>
      <c r="B30434" s="1" t="s">
        <v>420</v>
      </c>
      <c r="C30434" s="1" t="s">
        <v>95</v>
      </c>
      <c r="D30434" s="2">
        <v>43876</v>
      </c>
      <c r="E30434">
        <v>16</v>
      </c>
      <c r="F30434">
        <v>0</v>
      </c>
      <c r="G30434">
        <v>0</v>
      </c>
      <c r="H30434">
        <v>0</v>
      </c>
      <c r="I30434">
        <v>0.16400000000000001</v>
      </c>
      <c r="J30434">
        <v>0</v>
      </c>
      <c r="K30434">
        <v>0</v>
      </c>
      <c r="L30434">
        <v>0</v>
      </c>
      <c r="M30434" s="1" t="s">
        <v>421</v>
      </c>
      <c r="N30434" s="1" t="s">
        <v>421</v>
      </c>
      <c r="O30434" s="1" t="s">
        <v>421</v>
      </c>
      <c r="P30434" s="1" t="s">
        <v>421</v>
      </c>
      <c r="Q30434" s="1" t="s">
        <v>421</v>
      </c>
      <c r="R30434" s="1" t="s">
        <v>421</v>
      </c>
      <c r="S30434" s="1" t="s">
        <v>421</v>
      </c>
      <c r="T30434">
        <v>47.22</v>
      </c>
      <c r="U30434">
        <v>97338583</v>
      </c>
      <c r="V30434">
        <v>308.12700000000001</v>
      </c>
      <c r="W30434">
        <v>32.6</v>
      </c>
      <c r="X30434">
        <v>7.15</v>
      </c>
      <c r="Y30434">
        <v>4.718</v>
      </c>
      <c r="Z30434">
        <v>6171.884</v>
      </c>
      <c r="AA30434">
        <v>2</v>
      </c>
      <c r="AB30434">
        <v>245.465</v>
      </c>
      <c r="AC30434">
        <v>6</v>
      </c>
      <c r="AD30434">
        <v>1</v>
      </c>
      <c r="AE30434">
        <v>45.9</v>
      </c>
      <c r="AF30434">
        <v>85.846999999999994</v>
      </c>
      <c r="AG30434">
        <v>2.6</v>
      </c>
      <c r="AH30434">
        <v>75.400000000000006</v>
      </c>
      <c r="AI30434" s="1" t="str">
        <f>owid_covid_data[[#This Row],[location]]</f>
        <v>Vietnam</v>
      </c>
      <c r="AJ30434" s="1">
        <f t="shared" si="475"/>
        <v>0</v>
      </c>
      <c r="AK30434" s="1" t="e">
        <f>IF(C30435&lt;&gt;C30434,owid_covid_data[[#This Row],[total_deaths_per_million]],NA())</f>
        <v>#N/A</v>
      </c>
    </row>
    <row r="30435" spans="1:37" x14ac:dyDescent="0.25">
      <c r="A30435" s="1" t="s">
        <v>25017</v>
      </c>
      <c r="B30435" s="1" t="s">
        <v>420</v>
      </c>
      <c r="C30435" s="1" t="s">
        <v>95</v>
      </c>
      <c r="D30435" s="2">
        <v>43877</v>
      </c>
      <c r="E30435">
        <v>16</v>
      </c>
      <c r="F30435">
        <v>0</v>
      </c>
      <c r="G30435">
        <v>0</v>
      </c>
      <c r="H30435">
        <v>0</v>
      </c>
      <c r="I30435">
        <v>0.16400000000000001</v>
      </c>
      <c r="J30435">
        <v>0</v>
      </c>
      <c r="K30435">
        <v>0</v>
      </c>
      <c r="L30435">
        <v>0</v>
      </c>
      <c r="M30435" s="1" t="s">
        <v>421</v>
      </c>
      <c r="N30435" s="1" t="s">
        <v>421</v>
      </c>
      <c r="O30435" s="1" t="s">
        <v>421</v>
      </c>
      <c r="P30435" s="1" t="s">
        <v>421</v>
      </c>
      <c r="Q30435" s="1" t="s">
        <v>421</v>
      </c>
      <c r="R30435" s="1" t="s">
        <v>421</v>
      </c>
      <c r="S30435" s="1" t="s">
        <v>421</v>
      </c>
      <c r="T30435">
        <v>47.22</v>
      </c>
      <c r="U30435">
        <v>97338583</v>
      </c>
      <c r="V30435">
        <v>308.12700000000001</v>
      </c>
      <c r="W30435">
        <v>32.6</v>
      </c>
      <c r="X30435">
        <v>7.15</v>
      </c>
      <c r="Y30435">
        <v>4.718</v>
      </c>
      <c r="Z30435">
        <v>6171.884</v>
      </c>
      <c r="AA30435">
        <v>2</v>
      </c>
      <c r="AB30435">
        <v>245.465</v>
      </c>
      <c r="AC30435">
        <v>6</v>
      </c>
      <c r="AD30435">
        <v>1</v>
      </c>
      <c r="AE30435">
        <v>45.9</v>
      </c>
      <c r="AF30435">
        <v>85.846999999999994</v>
      </c>
      <c r="AG30435">
        <v>2.6</v>
      </c>
      <c r="AH30435">
        <v>75.400000000000006</v>
      </c>
      <c r="AI30435" s="1" t="str">
        <f>owid_covid_data[[#This Row],[location]]</f>
        <v>Vietnam</v>
      </c>
      <c r="AJ30435" s="1">
        <f t="shared" si="475"/>
        <v>0</v>
      </c>
      <c r="AK30435" s="1" t="e">
        <f>IF(C30436&lt;&gt;C30435,owid_covid_data[[#This Row],[total_deaths_per_million]],NA())</f>
        <v>#N/A</v>
      </c>
    </row>
    <row r="30436" spans="1:37" x14ac:dyDescent="0.25">
      <c r="A30436" s="1" t="s">
        <v>25017</v>
      </c>
      <c r="B30436" s="1" t="s">
        <v>420</v>
      </c>
      <c r="C30436" s="1" t="s">
        <v>95</v>
      </c>
      <c r="D30436" s="2">
        <v>43878</v>
      </c>
      <c r="E30436">
        <v>16</v>
      </c>
      <c r="F30436">
        <v>0</v>
      </c>
      <c r="G30436">
        <v>0</v>
      </c>
      <c r="H30436">
        <v>0</v>
      </c>
      <c r="I30436">
        <v>0.16400000000000001</v>
      </c>
      <c r="J30436">
        <v>0</v>
      </c>
      <c r="K30436">
        <v>0</v>
      </c>
      <c r="L30436">
        <v>0</v>
      </c>
      <c r="M30436" s="1" t="s">
        <v>421</v>
      </c>
      <c r="N30436" s="1" t="s">
        <v>421</v>
      </c>
      <c r="O30436" s="1" t="s">
        <v>421</v>
      </c>
      <c r="P30436" s="1" t="s">
        <v>421</v>
      </c>
      <c r="Q30436" s="1" t="s">
        <v>421</v>
      </c>
      <c r="R30436" s="1" t="s">
        <v>421</v>
      </c>
      <c r="S30436" s="1" t="s">
        <v>421</v>
      </c>
      <c r="T30436">
        <v>47.22</v>
      </c>
      <c r="U30436">
        <v>97338583</v>
      </c>
      <c r="V30436">
        <v>308.12700000000001</v>
      </c>
      <c r="W30436">
        <v>32.6</v>
      </c>
      <c r="X30436">
        <v>7.15</v>
      </c>
      <c r="Y30436">
        <v>4.718</v>
      </c>
      <c r="Z30436">
        <v>6171.884</v>
      </c>
      <c r="AA30436">
        <v>2</v>
      </c>
      <c r="AB30436">
        <v>245.465</v>
      </c>
      <c r="AC30436">
        <v>6</v>
      </c>
      <c r="AD30436">
        <v>1</v>
      </c>
      <c r="AE30436">
        <v>45.9</v>
      </c>
      <c r="AF30436">
        <v>85.846999999999994</v>
      </c>
      <c r="AG30436">
        <v>2.6</v>
      </c>
      <c r="AH30436">
        <v>75.400000000000006</v>
      </c>
      <c r="AI30436" s="1" t="str">
        <f>owid_covid_data[[#This Row],[location]]</f>
        <v>Vietnam</v>
      </c>
      <c r="AJ30436" s="1">
        <f t="shared" si="475"/>
        <v>0</v>
      </c>
      <c r="AK30436" s="1" t="e">
        <f>IF(C30437&lt;&gt;C30436,owid_covid_data[[#This Row],[total_deaths_per_million]],NA())</f>
        <v>#N/A</v>
      </c>
    </row>
    <row r="30437" spans="1:37" x14ac:dyDescent="0.25">
      <c r="A30437" s="1" t="s">
        <v>25017</v>
      </c>
      <c r="B30437" s="1" t="s">
        <v>420</v>
      </c>
      <c r="C30437" s="1" t="s">
        <v>95</v>
      </c>
      <c r="D30437" s="2">
        <v>43879</v>
      </c>
      <c r="E30437">
        <v>16</v>
      </c>
      <c r="F30437">
        <v>0</v>
      </c>
      <c r="G30437">
        <v>0</v>
      </c>
      <c r="H30437">
        <v>0</v>
      </c>
      <c r="I30437">
        <v>0.16400000000000001</v>
      </c>
      <c r="J30437">
        <v>0</v>
      </c>
      <c r="K30437">
        <v>0</v>
      </c>
      <c r="L30437">
        <v>0</v>
      </c>
      <c r="M30437" s="1" t="s">
        <v>421</v>
      </c>
      <c r="N30437" s="1" t="s">
        <v>421</v>
      </c>
      <c r="O30437" s="1" t="s">
        <v>421</v>
      </c>
      <c r="P30437" s="1" t="s">
        <v>421</v>
      </c>
      <c r="Q30437" s="1" t="s">
        <v>421</v>
      </c>
      <c r="R30437" s="1" t="s">
        <v>421</v>
      </c>
      <c r="S30437" s="1" t="s">
        <v>421</v>
      </c>
      <c r="T30437">
        <v>47.22</v>
      </c>
      <c r="U30437">
        <v>97338583</v>
      </c>
      <c r="V30437">
        <v>308.12700000000001</v>
      </c>
      <c r="W30437">
        <v>32.6</v>
      </c>
      <c r="X30437">
        <v>7.15</v>
      </c>
      <c r="Y30437">
        <v>4.718</v>
      </c>
      <c r="Z30437">
        <v>6171.884</v>
      </c>
      <c r="AA30437">
        <v>2</v>
      </c>
      <c r="AB30437">
        <v>245.465</v>
      </c>
      <c r="AC30437">
        <v>6</v>
      </c>
      <c r="AD30437">
        <v>1</v>
      </c>
      <c r="AE30437">
        <v>45.9</v>
      </c>
      <c r="AF30437">
        <v>85.846999999999994</v>
      </c>
      <c r="AG30437">
        <v>2.6</v>
      </c>
      <c r="AH30437">
        <v>75.400000000000006</v>
      </c>
      <c r="AI30437" s="1" t="str">
        <f>owid_covid_data[[#This Row],[location]]</f>
        <v>Vietnam</v>
      </c>
      <c r="AJ30437" s="1">
        <f t="shared" si="475"/>
        <v>0</v>
      </c>
      <c r="AK30437" s="1" t="e">
        <f>IF(C30438&lt;&gt;C30437,owid_covid_data[[#This Row],[total_deaths_per_million]],NA())</f>
        <v>#N/A</v>
      </c>
    </row>
    <row r="30438" spans="1:37" x14ac:dyDescent="0.25">
      <c r="A30438" s="1" t="s">
        <v>25017</v>
      </c>
      <c r="B30438" s="1" t="s">
        <v>420</v>
      </c>
      <c r="C30438" s="1" t="s">
        <v>95</v>
      </c>
      <c r="D30438" s="2">
        <v>43880</v>
      </c>
      <c r="E30438">
        <v>16</v>
      </c>
      <c r="F30438">
        <v>0</v>
      </c>
      <c r="G30438">
        <v>0</v>
      </c>
      <c r="H30438">
        <v>0</v>
      </c>
      <c r="I30438">
        <v>0.16400000000000001</v>
      </c>
      <c r="J30438">
        <v>0</v>
      </c>
      <c r="K30438">
        <v>0</v>
      </c>
      <c r="L30438">
        <v>0</v>
      </c>
      <c r="M30438" s="1" t="s">
        <v>421</v>
      </c>
      <c r="N30438" s="1" t="s">
        <v>421</v>
      </c>
      <c r="O30438" s="1" t="s">
        <v>421</v>
      </c>
      <c r="P30438" s="1" t="s">
        <v>421</v>
      </c>
      <c r="Q30438" s="1" t="s">
        <v>421</v>
      </c>
      <c r="R30438" s="1" t="s">
        <v>421</v>
      </c>
      <c r="S30438" s="1" t="s">
        <v>421</v>
      </c>
      <c r="T30438">
        <v>47.22</v>
      </c>
      <c r="U30438">
        <v>97338583</v>
      </c>
      <c r="V30438">
        <v>308.12700000000001</v>
      </c>
      <c r="W30438">
        <v>32.6</v>
      </c>
      <c r="X30438">
        <v>7.15</v>
      </c>
      <c r="Y30438">
        <v>4.718</v>
      </c>
      <c r="Z30438">
        <v>6171.884</v>
      </c>
      <c r="AA30438">
        <v>2</v>
      </c>
      <c r="AB30438">
        <v>245.465</v>
      </c>
      <c r="AC30438">
        <v>6</v>
      </c>
      <c r="AD30438">
        <v>1</v>
      </c>
      <c r="AE30438">
        <v>45.9</v>
      </c>
      <c r="AF30438">
        <v>85.846999999999994</v>
      </c>
      <c r="AG30438">
        <v>2.6</v>
      </c>
      <c r="AH30438">
        <v>75.400000000000006</v>
      </c>
      <c r="AI30438" s="1" t="str">
        <f>owid_covid_data[[#This Row],[location]]</f>
        <v>Vietnam</v>
      </c>
      <c r="AJ30438" s="1">
        <f t="shared" si="475"/>
        <v>0</v>
      </c>
      <c r="AK30438" s="1" t="e">
        <f>IF(C30439&lt;&gt;C30438,owid_covid_data[[#This Row],[total_deaths_per_million]],NA())</f>
        <v>#N/A</v>
      </c>
    </row>
    <row r="30439" spans="1:37" x14ac:dyDescent="0.25">
      <c r="A30439" s="1" t="s">
        <v>25017</v>
      </c>
      <c r="B30439" s="1" t="s">
        <v>420</v>
      </c>
      <c r="C30439" s="1" t="s">
        <v>95</v>
      </c>
      <c r="D30439" s="2">
        <v>43881</v>
      </c>
      <c r="E30439">
        <v>16</v>
      </c>
      <c r="F30439">
        <v>0</v>
      </c>
      <c r="G30439">
        <v>0</v>
      </c>
      <c r="H30439">
        <v>0</v>
      </c>
      <c r="I30439">
        <v>0.16400000000000001</v>
      </c>
      <c r="J30439">
        <v>0</v>
      </c>
      <c r="K30439">
        <v>0</v>
      </c>
      <c r="L30439">
        <v>0</v>
      </c>
      <c r="M30439" s="1" t="s">
        <v>421</v>
      </c>
      <c r="N30439" s="1" t="s">
        <v>421</v>
      </c>
      <c r="O30439" s="1" t="s">
        <v>421</v>
      </c>
      <c r="P30439" s="1" t="s">
        <v>421</v>
      </c>
      <c r="Q30439" s="1" t="s">
        <v>421</v>
      </c>
      <c r="R30439" s="1" t="s">
        <v>421</v>
      </c>
      <c r="S30439" s="1" t="s">
        <v>421</v>
      </c>
      <c r="T30439">
        <v>47.22</v>
      </c>
      <c r="U30439">
        <v>97338583</v>
      </c>
      <c r="V30439">
        <v>308.12700000000001</v>
      </c>
      <c r="W30439">
        <v>32.6</v>
      </c>
      <c r="X30439">
        <v>7.15</v>
      </c>
      <c r="Y30439">
        <v>4.718</v>
      </c>
      <c r="Z30439">
        <v>6171.884</v>
      </c>
      <c r="AA30439">
        <v>2</v>
      </c>
      <c r="AB30439">
        <v>245.465</v>
      </c>
      <c r="AC30439">
        <v>6</v>
      </c>
      <c r="AD30439">
        <v>1</v>
      </c>
      <c r="AE30439">
        <v>45.9</v>
      </c>
      <c r="AF30439">
        <v>85.846999999999994</v>
      </c>
      <c r="AG30439">
        <v>2.6</v>
      </c>
      <c r="AH30439">
        <v>75.400000000000006</v>
      </c>
      <c r="AI30439" s="1" t="str">
        <f>owid_covid_data[[#This Row],[location]]</f>
        <v>Vietnam</v>
      </c>
      <c r="AJ30439" s="1">
        <f t="shared" si="475"/>
        <v>0</v>
      </c>
      <c r="AK30439" s="1" t="e">
        <f>IF(C30440&lt;&gt;C30439,owid_covid_data[[#This Row],[total_deaths_per_million]],NA())</f>
        <v>#N/A</v>
      </c>
    </row>
    <row r="30440" spans="1:37" x14ac:dyDescent="0.25">
      <c r="A30440" s="1" t="s">
        <v>25017</v>
      </c>
      <c r="B30440" s="1" t="s">
        <v>420</v>
      </c>
      <c r="C30440" s="1" t="s">
        <v>95</v>
      </c>
      <c r="D30440" s="2">
        <v>43882</v>
      </c>
      <c r="E30440">
        <v>16</v>
      </c>
      <c r="F30440">
        <v>0</v>
      </c>
      <c r="G30440">
        <v>0</v>
      </c>
      <c r="H30440">
        <v>0</v>
      </c>
      <c r="I30440">
        <v>0.16400000000000001</v>
      </c>
      <c r="J30440">
        <v>0</v>
      </c>
      <c r="K30440">
        <v>0</v>
      </c>
      <c r="L30440">
        <v>0</v>
      </c>
      <c r="M30440" s="1" t="s">
        <v>421</v>
      </c>
      <c r="N30440" s="1" t="s">
        <v>421</v>
      </c>
      <c r="O30440" s="1" t="s">
        <v>421</v>
      </c>
      <c r="P30440" s="1" t="s">
        <v>421</v>
      </c>
      <c r="Q30440" s="1" t="s">
        <v>421</v>
      </c>
      <c r="R30440" s="1" t="s">
        <v>421</v>
      </c>
      <c r="S30440" s="1" t="s">
        <v>421</v>
      </c>
      <c r="T30440">
        <v>47.22</v>
      </c>
      <c r="U30440">
        <v>97338583</v>
      </c>
      <c r="V30440">
        <v>308.12700000000001</v>
      </c>
      <c r="W30440">
        <v>32.6</v>
      </c>
      <c r="X30440">
        <v>7.15</v>
      </c>
      <c r="Y30440">
        <v>4.718</v>
      </c>
      <c r="Z30440">
        <v>6171.884</v>
      </c>
      <c r="AA30440">
        <v>2</v>
      </c>
      <c r="AB30440">
        <v>245.465</v>
      </c>
      <c r="AC30440">
        <v>6</v>
      </c>
      <c r="AD30440">
        <v>1</v>
      </c>
      <c r="AE30440">
        <v>45.9</v>
      </c>
      <c r="AF30440">
        <v>85.846999999999994</v>
      </c>
      <c r="AG30440">
        <v>2.6</v>
      </c>
      <c r="AH30440">
        <v>75.400000000000006</v>
      </c>
      <c r="AI30440" s="1" t="str">
        <f>owid_covid_data[[#This Row],[location]]</f>
        <v>Vietnam</v>
      </c>
      <c r="AJ30440" s="1">
        <f t="shared" si="475"/>
        <v>0</v>
      </c>
      <c r="AK30440" s="1" t="e">
        <f>IF(C30441&lt;&gt;C30440,owid_covid_data[[#This Row],[total_deaths_per_million]],NA())</f>
        <v>#N/A</v>
      </c>
    </row>
    <row r="30441" spans="1:37" x14ac:dyDescent="0.25">
      <c r="A30441" s="1" t="s">
        <v>25017</v>
      </c>
      <c r="B30441" s="1" t="s">
        <v>420</v>
      </c>
      <c r="C30441" s="1" t="s">
        <v>95</v>
      </c>
      <c r="D30441" s="2">
        <v>43883</v>
      </c>
      <c r="E30441">
        <v>16</v>
      </c>
      <c r="F30441">
        <v>0</v>
      </c>
      <c r="G30441">
        <v>0</v>
      </c>
      <c r="H30441">
        <v>0</v>
      </c>
      <c r="I30441">
        <v>0.16400000000000001</v>
      </c>
      <c r="J30441">
        <v>0</v>
      </c>
      <c r="K30441">
        <v>0</v>
      </c>
      <c r="L30441">
        <v>0</v>
      </c>
      <c r="M30441" s="1" t="s">
        <v>421</v>
      </c>
      <c r="N30441" s="1" t="s">
        <v>421</v>
      </c>
      <c r="O30441" s="1" t="s">
        <v>421</v>
      </c>
      <c r="P30441" s="1" t="s">
        <v>421</v>
      </c>
      <c r="Q30441" s="1" t="s">
        <v>421</v>
      </c>
      <c r="R30441" s="1" t="s">
        <v>421</v>
      </c>
      <c r="S30441" s="1" t="s">
        <v>421</v>
      </c>
      <c r="T30441">
        <v>47.22</v>
      </c>
      <c r="U30441">
        <v>97338583</v>
      </c>
      <c r="V30441">
        <v>308.12700000000001</v>
      </c>
      <c r="W30441">
        <v>32.6</v>
      </c>
      <c r="X30441">
        <v>7.15</v>
      </c>
      <c r="Y30441">
        <v>4.718</v>
      </c>
      <c r="Z30441">
        <v>6171.884</v>
      </c>
      <c r="AA30441">
        <v>2</v>
      </c>
      <c r="AB30441">
        <v>245.465</v>
      </c>
      <c r="AC30441">
        <v>6</v>
      </c>
      <c r="AD30441">
        <v>1</v>
      </c>
      <c r="AE30441">
        <v>45.9</v>
      </c>
      <c r="AF30441">
        <v>85.846999999999994</v>
      </c>
      <c r="AG30441">
        <v>2.6</v>
      </c>
      <c r="AH30441">
        <v>75.400000000000006</v>
      </c>
      <c r="AI30441" s="1" t="str">
        <f>owid_covid_data[[#This Row],[location]]</f>
        <v>Vietnam</v>
      </c>
      <c r="AJ30441" s="1">
        <f t="shared" si="475"/>
        <v>0</v>
      </c>
      <c r="AK30441" s="1" t="e">
        <f>IF(C30442&lt;&gt;C30441,owid_covid_data[[#This Row],[total_deaths_per_million]],NA())</f>
        <v>#N/A</v>
      </c>
    </row>
    <row r="30442" spans="1:37" x14ac:dyDescent="0.25">
      <c r="A30442" s="1" t="s">
        <v>25017</v>
      </c>
      <c r="B30442" s="1" t="s">
        <v>420</v>
      </c>
      <c r="C30442" s="1" t="s">
        <v>95</v>
      </c>
      <c r="D30442" s="2">
        <v>43884</v>
      </c>
      <c r="E30442">
        <v>16</v>
      </c>
      <c r="F30442">
        <v>0</v>
      </c>
      <c r="G30442">
        <v>0</v>
      </c>
      <c r="H30442">
        <v>0</v>
      </c>
      <c r="I30442">
        <v>0.16400000000000001</v>
      </c>
      <c r="J30442">
        <v>0</v>
      </c>
      <c r="K30442">
        <v>0</v>
      </c>
      <c r="L30442">
        <v>0</v>
      </c>
      <c r="M30442" s="1" t="s">
        <v>421</v>
      </c>
      <c r="N30442" s="1" t="s">
        <v>421</v>
      </c>
      <c r="O30442" s="1" t="s">
        <v>421</v>
      </c>
      <c r="P30442" s="1" t="s">
        <v>421</v>
      </c>
      <c r="Q30442" s="1" t="s">
        <v>421</v>
      </c>
      <c r="R30442" s="1" t="s">
        <v>421</v>
      </c>
      <c r="S30442" s="1" t="s">
        <v>421</v>
      </c>
      <c r="T30442">
        <v>47.22</v>
      </c>
      <c r="U30442">
        <v>97338583</v>
      </c>
      <c r="V30442">
        <v>308.12700000000001</v>
      </c>
      <c r="W30442">
        <v>32.6</v>
      </c>
      <c r="X30442">
        <v>7.15</v>
      </c>
      <c r="Y30442">
        <v>4.718</v>
      </c>
      <c r="Z30442">
        <v>6171.884</v>
      </c>
      <c r="AA30442">
        <v>2</v>
      </c>
      <c r="AB30442">
        <v>245.465</v>
      </c>
      <c r="AC30442">
        <v>6</v>
      </c>
      <c r="AD30442">
        <v>1</v>
      </c>
      <c r="AE30442">
        <v>45.9</v>
      </c>
      <c r="AF30442">
        <v>85.846999999999994</v>
      </c>
      <c r="AG30442">
        <v>2.6</v>
      </c>
      <c r="AH30442">
        <v>75.400000000000006</v>
      </c>
      <c r="AI30442" s="1" t="str">
        <f>owid_covid_data[[#This Row],[location]]</f>
        <v>Vietnam</v>
      </c>
      <c r="AJ30442" s="1">
        <f t="shared" si="475"/>
        <v>0</v>
      </c>
      <c r="AK30442" s="1" t="e">
        <f>IF(C30443&lt;&gt;C30442,owid_covid_data[[#This Row],[total_deaths_per_million]],NA())</f>
        <v>#N/A</v>
      </c>
    </row>
    <row r="30443" spans="1:37" x14ac:dyDescent="0.25">
      <c r="A30443" s="1" t="s">
        <v>25017</v>
      </c>
      <c r="B30443" s="1" t="s">
        <v>420</v>
      </c>
      <c r="C30443" s="1" t="s">
        <v>95</v>
      </c>
      <c r="D30443" s="2">
        <v>43885</v>
      </c>
      <c r="E30443">
        <v>16</v>
      </c>
      <c r="F30443">
        <v>0</v>
      </c>
      <c r="G30443">
        <v>0</v>
      </c>
      <c r="H30443">
        <v>0</v>
      </c>
      <c r="I30443">
        <v>0.16400000000000001</v>
      </c>
      <c r="J30443">
        <v>0</v>
      </c>
      <c r="K30443">
        <v>0</v>
      </c>
      <c r="L30443">
        <v>0</v>
      </c>
      <c r="M30443" s="1" t="s">
        <v>421</v>
      </c>
      <c r="N30443" s="1" t="s">
        <v>421</v>
      </c>
      <c r="O30443" s="1" t="s">
        <v>421</v>
      </c>
      <c r="P30443" s="1" t="s">
        <v>421</v>
      </c>
      <c r="Q30443" s="1" t="s">
        <v>421</v>
      </c>
      <c r="R30443" s="1" t="s">
        <v>421</v>
      </c>
      <c r="S30443" s="1" t="s">
        <v>421</v>
      </c>
      <c r="T30443">
        <v>47.22</v>
      </c>
      <c r="U30443">
        <v>97338583</v>
      </c>
      <c r="V30443">
        <v>308.12700000000001</v>
      </c>
      <c r="W30443">
        <v>32.6</v>
      </c>
      <c r="X30443">
        <v>7.15</v>
      </c>
      <c r="Y30443">
        <v>4.718</v>
      </c>
      <c r="Z30443">
        <v>6171.884</v>
      </c>
      <c r="AA30443">
        <v>2</v>
      </c>
      <c r="AB30443">
        <v>245.465</v>
      </c>
      <c r="AC30443">
        <v>6</v>
      </c>
      <c r="AD30443">
        <v>1</v>
      </c>
      <c r="AE30443">
        <v>45.9</v>
      </c>
      <c r="AF30443">
        <v>85.846999999999994</v>
      </c>
      <c r="AG30443">
        <v>2.6</v>
      </c>
      <c r="AH30443">
        <v>75.400000000000006</v>
      </c>
      <c r="AI30443" s="1" t="str">
        <f>owid_covid_data[[#This Row],[location]]</f>
        <v>Vietnam</v>
      </c>
      <c r="AJ30443" s="1">
        <f t="shared" si="475"/>
        <v>0</v>
      </c>
      <c r="AK30443" s="1" t="e">
        <f>IF(C30444&lt;&gt;C30443,owid_covid_data[[#This Row],[total_deaths_per_million]],NA())</f>
        <v>#N/A</v>
      </c>
    </row>
    <row r="30444" spans="1:37" x14ac:dyDescent="0.25">
      <c r="A30444" s="1" t="s">
        <v>25017</v>
      </c>
      <c r="B30444" s="1" t="s">
        <v>420</v>
      </c>
      <c r="C30444" s="1" t="s">
        <v>95</v>
      </c>
      <c r="D30444" s="2">
        <v>43886</v>
      </c>
      <c r="E30444">
        <v>16</v>
      </c>
      <c r="F30444">
        <v>0</v>
      </c>
      <c r="G30444">
        <v>0</v>
      </c>
      <c r="H30444">
        <v>0</v>
      </c>
      <c r="I30444">
        <v>0.16400000000000001</v>
      </c>
      <c r="J30444">
        <v>0</v>
      </c>
      <c r="K30444">
        <v>0</v>
      </c>
      <c r="L30444">
        <v>0</v>
      </c>
      <c r="M30444" s="1" t="s">
        <v>421</v>
      </c>
      <c r="N30444" s="1" t="s">
        <v>421</v>
      </c>
      <c r="O30444" s="1" t="s">
        <v>421</v>
      </c>
      <c r="P30444" s="1" t="s">
        <v>421</v>
      </c>
      <c r="Q30444" s="1" t="s">
        <v>421</v>
      </c>
      <c r="R30444" s="1" t="s">
        <v>421</v>
      </c>
      <c r="S30444" s="1" t="s">
        <v>421</v>
      </c>
      <c r="T30444">
        <v>47.22</v>
      </c>
      <c r="U30444">
        <v>97338583</v>
      </c>
      <c r="V30444">
        <v>308.12700000000001</v>
      </c>
      <c r="W30444">
        <v>32.6</v>
      </c>
      <c r="X30444">
        <v>7.15</v>
      </c>
      <c r="Y30444">
        <v>4.718</v>
      </c>
      <c r="Z30444">
        <v>6171.884</v>
      </c>
      <c r="AA30444">
        <v>2</v>
      </c>
      <c r="AB30444">
        <v>245.465</v>
      </c>
      <c r="AC30444">
        <v>6</v>
      </c>
      <c r="AD30444">
        <v>1</v>
      </c>
      <c r="AE30444">
        <v>45.9</v>
      </c>
      <c r="AF30444">
        <v>85.846999999999994</v>
      </c>
      <c r="AG30444">
        <v>2.6</v>
      </c>
      <c r="AH30444">
        <v>75.400000000000006</v>
      </c>
      <c r="AI30444" s="1" t="str">
        <f>owid_covid_data[[#This Row],[location]]</f>
        <v>Vietnam</v>
      </c>
      <c r="AJ30444" s="1">
        <f t="shared" si="475"/>
        <v>0</v>
      </c>
      <c r="AK30444" s="1" t="e">
        <f>IF(C30445&lt;&gt;C30444,owid_covid_data[[#This Row],[total_deaths_per_million]],NA())</f>
        <v>#N/A</v>
      </c>
    </row>
    <row r="30445" spans="1:37" x14ac:dyDescent="0.25">
      <c r="A30445" s="1" t="s">
        <v>25017</v>
      </c>
      <c r="B30445" s="1" t="s">
        <v>420</v>
      </c>
      <c r="C30445" s="1" t="s">
        <v>95</v>
      </c>
      <c r="D30445" s="2">
        <v>43887</v>
      </c>
      <c r="E30445">
        <v>16</v>
      </c>
      <c r="F30445">
        <v>0</v>
      </c>
      <c r="G30445">
        <v>0</v>
      </c>
      <c r="H30445">
        <v>0</v>
      </c>
      <c r="I30445">
        <v>0.16400000000000001</v>
      </c>
      <c r="J30445">
        <v>0</v>
      </c>
      <c r="K30445">
        <v>0</v>
      </c>
      <c r="L30445">
        <v>0</v>
      </c>
      <c r="M30445" s="1" t="s">
        <v>421</v>
      </c>
      <c r="N30445" s="1" t="s">
        <v>421</v>
      </c>
      <c r="O30445" s="1" t="s">
        <v>421</v>
      </c>
      <c r="P30445" s="1" t="s">
        <v>421</v>
      </c>
      <c r="Q30445" s="1" t="s">
        <v>421</v>
      </c>
      <c r="R30445" s="1" t="s">
        <v>421</v>
      </c>
      <c r="S30445" s="1" t="s">
        <v>421</v>
      </c>
      <c r="T30445">
        <v>47.22</v>
      </c>
      <c r="U30445">
        <v>97338583</v>
      </c>
      <c r="V30445">
        <v>308.12700000000001</v>
      </c>
      <c r="W30445">
        <v>32.6</v>
      </c>
      <c r="X30445">
        <v>7.15</v>
      </c>
      <c r="Y30445">
        <v>4.718</v>
      </c>
      <c r="Z30445">
        <v>6171.884</v>
      </c>
      <c r="AA30445">
        <v>2</v>
      </c>
      <c r="AB30445">
        <v>245.465</v>
      </c>
      <c r="AC30445">
        <v>6</v>
      </c>
      <c r="AD30445">
        <v>1</v>
      </c>
      <c r="AE30445">
        <v>45.9</v>
      </c>
      <c r="AF30445">
        <v>85.846999999999994</v>
      </c>
      <c r="AG30445">
        <v>2.6</v>
      </c>
      <c r="AH30445">
        <v>75.400000000000006</v>
      </c>
      <c r="AI30445" s="1" t="str">
        <f>owid_covid_data[[#This Row],[location]]</f>
        <v>Vietnam</v>
      </c>
      <c r="AJ30445" s="1">
        <f t="shared" si="475"/>
        <v>0</v>
      </c>
      <c r="AK30445" s="1" t="e">
        <f>IF(C30446&lt;&gt;C30445,owid_covid_data[[#This Row],[total_deaths_per_million]],NA())</f>
        <v>#N/A</v>
      </c>
    </row>
    <row r="30446" spans="1:37" x14ac:dyDescent="0.25">
      <c r="A30446" s="1" t="s">
        <v>25017</v>
      </c>
      <c r="B30446" s="1" t="s">
        <v>420</v>
      </c>
      <c r="C30446" s="1" t="s">
        <v>95</v>
      </c>
      <c r="D30446" s="2">
        <v>43888</v>
      </c>
      <c r="E30446">
        <v>16</v>
      </c>
      <c r="F30446">
        <v>0</v>
      </c>
      <c r="G30446">
        <v>0</v>
      </c>
      <c r="H30446">
        <v>0</v>
      </c>
      <c r="I30446">
        <v>0.16400000000000001</v>
      </c>
      <c r="J30446">
        <v>0</v>
      </c>
      <c r="K30446">
        <v>0</v>
      </c>
      <c r="L30446">
        <v>0</v>
      </c>
      <c r="M30446" s="1" t="s">
        <v>421</v>
      </c>
      <c r="N30446" s="1" t="s">
        <v>421</v>
      </c>
      <c r="O30446" s="1" t="s">
        <v>421</v>
      </c>
      <c r="P30446" s="1" t="s">
        <v>421</v>
      </c>
      <c r="Q30446" s="1" t="s">
        <v>421</v>
      </c>
      <c r="R30446" s="1" t="s">
        <v>421</v>
      </c>
      <c r="S30446" s="1" t="s">
        <v>421</v>
      </c>
      <c r="T30446">
        <v>47.22</v>
      </c>
      <c r="U30446">
        <v>97338583</v>
      </c>
      <c r="V30446">
        <v>308.12700000000001</v>
      </c>
      <c r="W30446">
        <v>32.6</v>
      </c>
      <c r="X30446">
        <v>7.15</v>
      </c>
      <c r="Y30446">
        <v>4.718</v>
      </c>
      <c r="Z30446">
        <v>6171.884</v>
      </c>
      <c r="AA30446">
        <v>2</v>
      </c>
      <c r="AB30446">
        <v>245.465</v>
      </c>
      <c r="AC30446">
        <v>6</v>
      </c>
      <c r="AD30446">
        <v>1</v>
      </c>
      <c r="AE30446">
        <v>45.9</v>
      </c>
      <c r="AF30446">
        <v>85.846999999999994</v>
      </c>
      <c r="AG30446">
        <v>2.6</v>
      </c>
      <c r="AH30446">
        <v>75.400000000000006</v>
      </c>
      <c r="AI30446" s="1" t="str">
        <f>owid_covid_data[[#This Row],[location]]</f>
        <v>Vietnam</v>
      </c>
      <c r="AJ30446" s="1">
        <f t="shared" si="475"/>
        <v>0</v>
      </c>
      <c r="AK30446" s="1" t="e">
        <f>IF(C30447&lt;&gt;C30446,owid_covid_data[[#This Row],[total_deaths_per_million]],NA())</f>
        <v>#N/A</v>
      </c>
    </row>
    <row r="30447" spans="1:37" x14ac:dyDescent="0.25">
      <c r="A30447" s="1" t="s">
        <v>25017</v>
      </c>
      <c r="B30447" s="1" t="s">
        <v>420</v>
      </c>
      <c r="C30447" s="1" t="s">
        <v>95</v>
      </c>
      <c r="D30447" s="2">
        <v>43889</v>
      </c>
      <c r="E30447">
        <v>16</v>
      </c>
      <c r="F30447">
        <v>0</v>
      </c>
      <c r="G30447">
        <v>0</v>
      </c>
      <c r="H30447">
        <v>0</v>
      </c>
      <c r="I30447">
        <v>0.16400000000000001</v>
      </c>
      <c r="J30447">
        <v>0</v>
      </c>
      <c r="K30447">
        <v>0</v>
      </c>
      <c r="L30447">
        <v>0</v>
      </c>
      <c r="M30447" s="1" t="s">
        <v>421</v>
      </c>
      <c r="N30447" s="1" t="s">
        <v>421</v>
      </c>
      <c r="O30447" s="1" t="s">
        <v>421</v>
      </c>
      <c r="P30447" s="1" t="s">
        <v>421</v>
      </c>
      <c r="Q30447" s="1" t="s">
        <v>421</v>
      </c>
      <c r="R30447" s="1" t="s">
        <v>421</v>
      </c>
      <c r="S30447" s="1" t="s">
        <v>421</v>
      </c>
      <c r="T30447">
        <v>47.22</v>
      </c>
      <c r="U30447">
        <v>97338583</v>
      </c>
      <c r="V30447">
        <v>308.12700000000001</v>
      </c>
      <c r="W30447">
        <v>32.6</v>
      </c>
      <c r="X30447">
        <v>7.15</v>
      </c>
      <c r="Y30447">
        <v>4.718</v>
      </c>
      <c r="Z30447">
        <v>6171.884</v>
      </c>
      <c r="AA30447">
        <v>2</v>
      </c>
      <c r="AB30447">
        <v>245.465</v>
      </c>
      <c r="AC30447">
        <v>6</v>
      </c>
      <c r="AD30447">
        <v>1</v>
      </c>
      <c r="AE30447">
        <v>45.9</v>
      </c>
      <c r="AF30447">
        <v>85.846999999999994</v>
      </c>
      <c r="AG30447">
        <v>2.6</v>
      </c>
      <c r="AH30447">
        <v>75.400000000000006</v>
      </c>
      <c r="AI30447" s="1" t="str">
        <f>owid_covid_data[[#This Row],[location]]</f>
        <v>Vietnam</v>
      </c>
      <c r="AJ30447" s="1">
        <f t="shared" si="475"/>
        <v>0</v>
      </c>
      <c r="AK30447" s="1" t="e">
        <f>IF(C30448&lt;&gt;C30447,owid_covid_data[[#This Row],[total_deaths_per_million]],NA())</f>
        <v>#N/A</v>
      </c>
    </row>
    <row r="30448" spans="1:37" x14ac:dyDescent="0.25">
      <c r="A30448" s="1" t="s">
        <v>25017</v>
      </c>
      <c r="B30448" s="1" t="s">
        <v>420</v>
      </c>
      <c r="C30448" s="1" t="s">
        <v>95</v>
      </c>
      <c r="D30448" s="2">
        <v>43890</v>
      </c>
      <c r="E30448">
        <v>16</v>
      </c>
      <c r="F30448">
        <v>0</v>
      </c>
      <c r="G30448">
        <v>0</v>
      </c>
      <c r="H30448">
        <v>0</v>
      </c>
      <c r="I30448">
        <v>0.16400000000000001</v>
      </c>
      <c r="J30448">
        <v>0</v>
      </c>
      <c r="K30448">
        <v>0</v>
      </c>
      <c r="L30448">
        <v>0</v>
      </c>
      <c r="M30448" s="1" t="s">
        <v>421</v>
      </c>
      <c r="N30448" s="1" t="s">
        <v>421</v>
      </c>
      <c r="O30448" s="1" t="s">
        <v>421</v>
      </c>
      <c r="P30448" s="1" t="s">
        <v>421</v>
      </c>
      <c r="Q30448" s="1" t="s">
        <v>421</v>
      </c>
      <c r="R30448" s="1" t="s">
        <v>421</v>
      </c>
      <c r="S30448" s="1" t="s">
        <v>421</v>
      </c>
      <c r="T30448">
        <v>47.22</v>
      </c>
      <c r="U30448">
        <v>97338583</v>
      </c>
      <c r="V30448">
        <v>308.12700000000001</v>
      </c>
      <c r="W30448">
        <v>32.6</v>
      </c>
      <c r="X30448">
        <v>7.15</v>
      </c>
      <c r="Y30448">
        <v>4.718</v>
      </c>
      <c r="Z30448">
        <v>6171.884</v>
      </c>
      <c r="AA30448">
        <v>2</v>
      </c>
      <c r="AB30448">
        <v>245.465</v>
      </c>
      <c r="AC30448">
        <v>6</v>
      </c>
      <c r="AD30448">
        <v>1</v>
      </c>
      <c r="AE30448">
        <v>45.9</v>
      </c>
      <c r="AF30448">
        <v>85.846999999999994</v>
      </c>
      <c r="AG30448">
        <v>2.6</v>
      </c>
      <c r="AH30448">
        <v>75.400000000000006</v>
      </c>
      <c r="AI30448" s="1" t="str">
        <f>owid_covid_data[[#This Row],[location]]</f>
        <v>Vietnam</v>
      </c>
      <c r="AJ30448" s="1">
        <f t="shared" si="475"/>
        <v>0</v>
      </c>
      <c r="AK30448" s="1" t="e">
        <f>IF(C30449&lt;&gt;C30448,owid_covid_data[[#This Row],[total_deaths_per_million]],NA())</f>
        <v>#N/A</v>
      </c>
    </row>
    <row r="30449" spans="1:37" x14ac:dyDescent="0.25">
      <c r="A30449" s="1" t="s">
        <v>25017</v>
      </c>
      <c r="B30449" s="1" t="s">
        <v>420</v>
      </c>
      <c r="C30449" s="1" t="s">
        <v>95</v>
      </c>
      <c r="D30449" s="2">
        <v>43891</v>
      </c>
      <c r="E30449">
        <v>16</v>
      </c>
      <c r="F30449">
        <v>0</v>
      </c>
      <c r="G30449">
        <v>0</v>
      </c>
      <c r="H30449">
        <v>0</v>
      </c>
      <c r="I30449">
        <v>0.16400000000000001</v>
      </c>
      <c r="J30449">
        <v>0</v>
      </c>
      <c r="K30449">
        <v>0</v>
      </c>
      <c r="L30449">
        <v>0</v>
      </c>
      <c r="M30449" s="1" t="s">
        <v>421</v>
      </c>
      <c r="N30449" s="1" t="s">
        <v>421</v>
      </c>
      <c r="O30449" s="1" t="s">
        <v>421</v>
      </c>
      <c r="P30449" s="1" t="s">
        <v>421</v>
      </c>
      <c r="Q30449" s="1" t="s">
        <v>421</v>
      </c>
      <c r="R30449" s="1" t="s">
        <v>421</v>
      </c>
      <c r="S30449" s="1" t="s">
        <v>421</v>
      </c>
      <c r="T30449">
        <v>47.22</v>
      </c>
      <c r="U30449">
        <v>97338583</v>
      </c>
      <c r="V30449">
        <v>308.12700000000001</v>
      </c>
      <c r="W30449">
        <v>32.6</v>
      </c>
      <c r="X30449">
        <v>7.15</v>
      </c>
      <c r="Y30449">
        <v>4.718</v>
      </c>
      <c r="Z30449">
        <v>6171.884</v>
      </c>
      <c r="AA30449">
        <v>2</v>
      </c>
      <c r="AB30449">
        <v>245.465</v>
      </c>
      <c r="AC30449">
        <v>6</v>
      </c>
      <c r="AD30449">
        <v>1</v>
      </c>
      <c r="AE30449">
        <v>45.9</v>
      </c>
      <c r="AF30449">
        <v>85.846999999999994</v>
      </c>
      <c r="AG30449">
        <v>2.6</v>
      </c>
      <c r="AH30449">
        <v>75.400000000000006</v>
      </c>
      <c r="AI30449" s="1" t="str">
        <f>owid_covid_data[[#This Row],[location]]</f>
        <v>Vietnam</v>
      </c>
      <c r="AJ30449" s="1">
        <f t="shared" si="475"/>
        <v>0</v>
      </c>
      <c r="AK30449" s="1" t="e">
        <f>IF(C30450&lt;&gt;C30449,owid_covid_data[[#This Row],[total_deaths_per_million]],NA())</f>
        <v>#N/A</v>
      </c>
    </row>
    <row r="30450" spans="1:37" x14ac:dyDescent="0.25">
      <c r="A30450" s="1" t="s">
        <v>25017</v>
      </c>
      <c r="B30450" s="1" t="s">
        <v>420</v>
      </c>
      <c r="C30450" s="1" t="s">
        <v>95</v>
      </c>
      <c r="D30450" s="2">
        <v>43892</v>
      </c>
      <c r="E30450">
        <v>16</v>
      </c>
      <c r="F30450">
        <v>0</v>
      </c>
      <c r="G30450">
        <v>0</v>
      </c>
      <c r="H30450">
        <v>0</v>
      </c>
      <c r="I30450">
        <v>0.16400000000000001</v>
      </c>
      <c r="J30450">
        <v>0</v>
      </c>
      <c r="K30450">
        <v>0</v>
      </c>
      <c r="L30450">
        <v>0</v>
      </c>
      <c r="M30450" s="1" t="s">
        <v>469</v>
      </c>
      <c r="N30450" s="1" t="s">
        <v>421</v>
      </c>
      <c r="O30450" s="1" t="s">
        <v>2885</v>
      </c>
      <c r="P30450" s="1" t="s">
        <v>421</v>
      </c>
      <c r="Q30450" s="1" t="s">
        <v>421</v>
      </c>
      <c r="R30450" s="1" t="s">
        <v>421</v>
      </c>
      <c r="S30450" s="1" t="s">
        <v>2175</v>
      </c>
      <c r="T30450">
        <v>47.22</v>
      </c>
      <c r="U30450">
        <v>97338583</v>
      </c>
      <c r="V30450">
        <v>308.12700000000001</v>
      </c>
      <c r="W30450">
        <v>32.6</v>
      </c>
      <c r="X30450">
        <v>7.15</v>
      </c>
      <c r="Y30450">
        <v>4.718</v>
      </c>
      <c r="Z30450">
        <v>6171.884</v>
      </c>
      <c r="AA30450">
        <v>2</v>
      </c>
      <c r="AB30450">
        <v>245.465</v>
      </c>
      <c r="AC30450">
        <v>6</v>
      </c>
      <c r="AD30450">
        <v>1</v>
      </c>
      <c r="AE30450">
        <v>45.9</v>
      </c>
      <c r="AF30450">
        <v>85.846999999999994</v>
      </c>
      <c r="AG30450">
        <v>2.6</v>
      </c>
      <c r="AH30450">
        <v>75.400000000000006</v>
      </c>
      <c r="AI30450" s="1" t="str">
        <f>owid_covid_data[[#This Row],[location]]</f>
        <v>Vietnam</v>
      </c>
      <c r="AJ30450" s="1">
        <f t="shared" si="475"/>
        <v>0</v>
      </c>
      <c r="AK30450" s="1" t="e">
        <f>IF(C30451&lt;&gt;C30450,owid_covid_data[[#This Row],[total_deaths_per_million]],NA())</f>
        <v>#N/A</v>
      </c>
    </row>
    <row r="30451" spans="1:37" x14ac:dyDescent="0.25">
      <c r="A30451" s="1" t="s">
        <v>25017</v>
      </c>
      <c r="B30451" s="1" t="s">
        <v>420</v>
      </c>
      <c r="C30451" s="1" t="s">
        <v>95</v>
      </c>
      <c r="D30451" s="2">
        <v>43893</v>
      </c>
      <c r="M30451" s="1" t="s">
        <v>8452</v>
      </c>
      <c r="N30451" s="1" t="s">
        <v>3936</v>
      </c>
      <c r="O30451" s="1" t="s">
        <v>2885</v>
      </c>
      <c r="P30451" s="1" t="s">
        <v>2800</v>
      </c>
      <c r="Q30451" s="1" t="s">
        <v>421</v>
      </c>
      <c r="R30451" s="1" t="s">
        <v>421</v>
      </c>
      <c r="S30451" s="1" t="s">
        <v>2175</v>
      </c>
      <c r="T30451">
        <v>47.22</v>
      </c>
      <c r="U30451">
        <v>97338583</v>
      </c>
      <c r="V30451">
        <v>308.12700000000001</v>
      </c>
      <c r="W30451">
        <v>32.6</v>
      </c>
      <c r="X30451">
        <v>7.15</v>
      </c>
      <c r="Y30451">
        <v>4.718</v>
      </c>
      <c r="Z30451">
        <v>6171.884</v>
      </c>
      <c r="AA30451">
        <v>2</v>
      </c>
      <c r="AB30451">
        <v>245.465</v>
      </c>
      <c r="AC30451">
        <v>6</v>
      </c>
      <c r="AD30451">
        <v>1</v>
      </c>
      <c r="AE30451">
        <v>45.9</v>
      </c>
      <c r="AF30451">
        <v>85.846999999999994</v>
      </c>
      <c r="AG30451">
        <v>2.6</v>
      </c>
      <c r="AH30451">
        <v>75.400000000000006</v>
      </c>
      <c r="AI30451" s="1" t="str">
        <f>owid_covid_data[[#This Row],[location]]</f>
        <v>Vietnam</v>
      </c>
      <c r="AJ30451" s="1">
        <f t="shared" si="475"/>
        <v>0</v>
      </c>
      <c r="AK30451" s="1" t="e">
        <f>IF(C30452&lt;&gt;C30451,owid_covid_data[[#This Row],[total_deaths_per_million]],NA())</f>
        <v>#N/A</v>
      </c>
    </row>
    <row r="30452" spans="1:37" x14ac:dyDescent="0.25">
      <c r="A30452" s="1" t="s">
        <v>25017</v>
      </c>
      <c r="B30452" s="1" t="s">
        <v>420</v>
      </c>
      <c r="C30452" s="1" t="s">
        <v>95</v>
      </c>
      <c r="D30452" s="2">
        <v>43894</v>
      </c>
      <c r="M30452" s="1" t="s">
        <v>421</v>
      </c>
      <c r="N30452" s="1" t="s">
        <v>421</v>
      </c>
      <c r="O30452" s="1" t="s">
        <v>421</v>
      </c>
      <c r="P30452" s="1" t="s">
        <v>421</v>
      </c>
      <c r="Q30452" s="1" t="s">
        <v>421</v>
      </c>
      <c r="R30452" s="1" t="s">
        <v>421</v>
      </c>
      <c r="S30452" s="1" t="s">
        <v>2175</v>
      </c>
      <c r="T30452">
        <v>47.22</v>
      </c>
      <c r="U30452">
        <v>97338583</v>
      </c>
      <c r="V30452">
        <v>308.12700000000001</v>
      </c>
      <c r="W30452">
        <v>32.6</v>
      </c>
      <c r="X30452">
        <v>7.15</v>
      </c>
      <c r="Y30452">
        <v>4.718</v>
      </c>
      <c r="Z30452">
        <v>6171.884</v>
      </c>
      <c r="AA30452">
        <v>2</v>
      </c>
      <c r="AB30452">
        <v>245.465</v>
      </c>
      <c r="AC30452">
        <v>6</v>
      </c>
      <c r="AD30452">
        <v>1</v>
      </c>
      <c r="AE30452">
        <v>45.9</v>
      </c>
      <c r="AF30452">
        <v>85.846999999999994</v>
      </c>
      <c r="AG30452">
        <v>2.6</v>
      </c>
      <c r="AH30452">
        <v>75.400000000000006</v>
      </c>
      <c r="AI30452" s="1" t="str">
        <f>owid_covid_data[[#This Row],[location]]</f>
        <v>Vietnam</v>
      </c>
      <c r="AJ30452" s="1">
        <f t="shared" si="475"/>
        <v>0</v>
      </c>
      <c r="AK30452" s="1" t="e">
        <f>IF(C30453&lt;&gt;C30452,owid_covid_data[[#This Row],[total_deaths_per_million]],NA())</f>
        <v>#N/A</v>
      </c>
    </row>
    <row r="30453" spans="1:37" x14ac:dyDescent="0.25">
      <c r="A30453" s="1" t="s">
        <v>25017</v>
      </c>
      <c r="B30453" s="1" t="s">
        <v>420</v>
      </c>
      <c r="C30453" s="1" t="s">
        <v>95</v>
      </c>
      <c r="D30453" s="2">
        <v>43895</v>
      </c>
      <c r="M30453" s="1" t="s">
        <v>25018</v>
      </c>
      <c r="N30453" s="1" t="s">
        <v>421</v>
      </c>
      <c r="O30453" s="1" t="s">
        <v>2959</v>
      </c>
      <c r="P30453" s="1" t="s">
        <v>421</v>
      </c>
      <c r="Q30453" s="1" t="s">
        <v>421</v>
      </c>
      <c r="R30453" s="1" t="s">
        <v>421</v>
      </c>
      <c r="S30453" s="1" t="s">
        <v>2175</v>
      </c>
      <c r="T30453">
        <v>47.22</v>
      </c>
      <c r="U30453">
        <v>97338583</v>
      </c>
      <c r="V30453">
        <v>308.12700000000001</v>
      </c>
      <c r="W30453">
        <v>32.6</v>
      </c>
      <c r="X30453">
        <v>7.15</v>
      </c>
      <c r="Y30453">
        <v>4.718</v>
      </c>
      <c r="Z30453">
        <v>6171.884</v>
      </c>
      <c r="AA30453">
        <v>2</v>
      </c>
      <c r="AB30453">
        <v>245.465</v>
      </c>
      <c r="AC30453">
        <v>6</v>
      </c>
      <c r="AD30453">
        <v>1</v>
      </c>
      <c r="AE30453">
        <v>45.9</v>
      </c>
      <c r="AF30453">
        <v>85.846999999999994</v>
      </c>
      <c r="AG30453">
        <v>2.6</v>
      </c>
      <c r="AH30453">
        <v>75.400000000000006</v>
      </c>
      <c r="AI30453" s="1" t="str">
        <f>owid_covid_data[[#This Row],[location]]</f>
        <v>Vietnam</v>
      </c>
      <c r="AJ30453" s="1">
        <f t="shared" si="475"/>
        <v>0</v>
      </c>
      <c r="AK30453" s="1" t="e">
        <f>IF(C30454&lt;&gt;C30453,owid_covid_data[[#This Row],[total_deaths_per_million]],NA())</f>
        <v>#N/A</v>
      </c>
    </row>
    <row r="30454" spans="1:37" x14ac:dyDescent="0.25">
      <c r="A30454" s="1" t="s">
        <v>25017</v>
      </c>
      <c r="B30454" s="1" t="s">
        <v>420</v>
      </c>
      <c r="C30454" s="1" t="s">
        <v>95</v>
      </c>
      <c r="D30454" s="2">
        <v>43896</v>
      </c>
      <c r="M30454" s="1" t="s">
        <v>13566</v>
      </c>
      <c r="N30454" s="1" t="s">
        <v>3930</v>
      </c>
      <c r="O30454" s="1" t="s">
        <v>2949</v>
      </c>
      <c r="P30454" s="1" t="s">
        <v>2796</v>
      </c>
      <c r="Q30454" s="1" t="s">
        <v>421</v>
      </c>
      <c r="R30454" s="1" t="s">
        <v>421</v>
      </c>
      <c r="S30454" s="1" t="s">
        <v>2175</v>
      </c>
      <c r="T30454">
        <v>47.22</v>
      </c>
      <c r="U30454">
        <v>97338583</v>
      </c>
      <c r="V30454">
        <v>308.12700000000001</v>
      </c>
      <c r="W30454">
        <v>32.6</v>
      </c>
      <c r="X30454">
        <v>7.15</v>
      </c>
      <c r="Y30454">
        <v>4.718</v>
      </c>
      <c r="Z30454">
        <v>6171.884</v>
      </c>
      <c r="AA30454">
        <v>2</v>
      </c>
      <c r="AB30454">
        <v>245.465</v>
      </c>
      <c r="AC30454">
        <v>6</v>
      </c>
      <c r="AD30454">
        <v>1</v>
      </c>
      <c r="AE30454">
        <v>45.9</v>
      </c>
      <c r="AF30454">
        <v>85.846999999999994</v>
      </c>
      <c r="AG30454">
        <v>2.6</v>
      </c>
      <c r="AH30454">
        <v>75.400000000000006</v>
      </c>
      <c r="AI30454" s="1" t="str">
        <f>owid_covid_data[[#This Row],[location]]</f>
        <v>Vietnam</v>
      </c>
      <c r="AJ30454" s="1">
        <f t="shared" si="475"/>
        <v>0</v>
      </c>
      <c r="AK30454" s="1" t="e">
        <f>IF(C30455&lt;&gt;C30454,owid_covid_data[[#This Row],[total_deaths_per_million]],NA())</f>
        <v>#N/A</v>
      </c>
    </row>
    <row r="30455" spans="1:37" x14ac:dyDescent="0.25">
      <c r="A30455" s="1" t="s">
        <v>25017</v>
      </c>
      <c r="B30455" s="1" t="s">
        <v>420</v>
      </c>
      <c r="C30455" s="1" t="s">
        <v>95</v>
      </c>
      <c r="D30455" s="2">
        <v>43897</v>
      </c>
      <c r="E30455">
        <v>17</v>
      </c>
      <c r="F30455">
        <v>1</v>
      </c>
      <c r="G30455">
        <v>0</v>
      </c>
      <c r="H30455">
        <v>0</v>
      </c>
      <c r="I30455">
        <v>0.17499999999999999</v>
      </c>
      <c r="J30455">
        <v>0.01</v>
      </c>
      <c r="K30455">
        <v>0</v>
      </c>
      <c r="L30455">
        <v>0</v>
      </c>
      <c r="M30455" s="1" t="s">
        <v>421</v>
      </c>
      <c r="N30455" s="1" t="s">
        <v>421</v>
      </c>
      <c r="O30455" s="1" t="s">
        <v>421</v>
      </c>
      <c r="P30455" s="1" t="s">
        <v>421</v>
      </c>
      <c r="Q30455" s="1" t="s">
        <v>421</v>
      </c>
      <c r="R30455" s="1" t="s">
        <v>421</v>
      </c>
      <c r="S30455" s="1" t="s">
        <v>2175</v>
      </c>
      <c r="T30455">
        <v>47.22</v>
      </c>
      <c r="U30455">
        <v>97338583</v>
      </c>
      <c r="V30455">
        <v>308.12700000000001</v>
      </c>
      <c r="W30455">
        <v>32.6</v>
      </c>
      <c r="X30455">
        <v>7.15</v>
      </c>
      <c r="Y30455">
        <v>4.718</v>
      </c>
      <c r="Z30455">
        <v>6171.884</v>
      </c>
      <c r="AA30455">
        <v>2</v>
      </c>
      <c r="AB30455">
        <v>245.465</v>
      </c>
      <c r="AC30455">
        <v>6</v>
      </c>
      <c r="AD30455">
        <v>1</v>
      </c>
      <c r="AE30455">
        <v>45.9</v>
      </c>
      <c r="AF30455">
        <v>85.846999999999994</v>
      </c>
      <c r="AG30455">
        <v>2.6</v>
      </c>
      <c r="AH30455">
        <v>75.400000000000006</v>
      </c>
      <c r="AI30455" s="1" t="str">
        <f>owid_covid_data[[#This Row],[location]]</f>
        <v>Vietnam</v>
      </c>
      <c r="AJ30455" s="1">
        <f t="shared" si="475"/>
        <v>0</v>
      </c>
      <c r="AK30455" s="1" t="e">
        <f>IF(C30456&lt;&gt;C30455,owid_covid_data[[#This Row],[total_deaths_per_million]],NA())</f>
        <v>#N/A</v>
      </c>
    </row>
    <row r="30456" spans="1:37" x14ac:dyDescent="0.25">
      <c r="A30456" s="1" t="s">
        <v>25017</v>
      </c>
      <c r="B30456" s="1" t="s">
        <v>420</v>
      </c>
      <c r="C30456" s="1" t="s">
        <v>95</v>
      </c>
      <c r="D30456" s="2">
        <v>43898</v>
      </c>
      <c r="E30456">
        <v>21</v>
      </c>
      <c r="F30456">
        <v>4</v>
      </c>
      <c r="G30456">
        <v>0</v>
      </c>
      <c r="H30456">
        <v>0</v>
      </c>
      <c r="I30456">
        <v>0.216</v>
      </c>
      <c r="J30456">
        <v>4.1000000000000002E-2</v>
      </c>
      <c r="K30456">
        <v>0</v>
      </c>
      <c r="L30456">
        <v>0</v>
      </c>
      <c r="M30456" s="1" t="s">
        <v>421</v>
      </c>
      <c r="N30456" s="1" t="s">
        <v>421</v>
      </c>
      <c r="O30456" s="1" t="s">
        <v>421</v>
      </c>
      <c r="P30456" s="1" t="s">
        <v>421</v>
      </c>
      <c r="Q30456" s="1" t="s">
        <v>421</v>
      </c>
      <c r="R30456" s="1" t="s">
        <v>421</v>
      </c>
      <c r="S30456" s="1" t="s">
        <v>2175</v>
      </c>
      <c r="T30456">
        <v>47.22</v>
      </c>
      <c r="U30456">
        <v>97338583</v>
      </c>
      <c r="V30456">
        <v>308.12700000000001</v>
      </c>
      <c r="W30456">
        <v>32.6</v>
      </c>
      <c r="X30456">
        <v>7.15</v>
      </c>
      <c r="Y30456">
        <v>4.718</v>
      </c>
      <c r="Z30456">
        <v>6171.884</v>
      </c>
      <c r="AA30456">
        <v>2</v>
      </c>
      <c r="AB30456">
        <v>245.465</v>
      </c>
      <c r="AC30456">
        <v>6</v>
      </c>
      <c r="AD30456">
        <v>1</v>
      </c>
      <c r="AE30456">
        <v>45.9</v>
      </c>
      <c r="AF30456">
        <v>85.846999999999994</v>
      </c>
      <c r="AG30456">
        <v>2.6</v>
      </c>
      <c r="AH30456">
        <v>75.400000000000006</v>
      </c>
      <c r="AI30456" s="1" t="str">
        <f>owid_covid_data[[#This Row],[location]]</f>
        <v>Vietnam</v>
      </c>
      <c r="AJ30456" s="1">
        <f t="shared" si="475"/>
        <v>0</v>
      </c>
      <c r="AK30456" s="1" t="e">
        <f>IF(C30457&lt;&gt;C30456,owid_covid_data[[#This Row],[total_deaths_per_million]],NA())</f>
        <v>#N/A</v>
      </c>
    </row>
    <row r="30457" spans="1:37" x14ac:dyDescent="0.25">
      <c r="A30457" s="1" t="s">
        <v>25017</v>
      </c>
      <c r="B30457" s="1" t="s">
        <v>420</v>
      </c>
      <c r="C30457" s="1" t="s">
        <v>95</v>
      </c>
      <c r="D30457" s="2">
        <v>43899</v>
      </c>
      <c r="E30457">
        <v>30</v>
      </c>
      <c r="F30457">
        <v>9</v>
      </c>
      <c r="G30457">
        <v>0</v>
      </c>
      <c r="H30457">
        <v>0</v>
      </c>
      <c r="I30457">
        <v>0.308</v>
      </c>
      <c r="J30457">
        <v>9.1999999999999998E-2</v>
      </c>
      <c r="K30457">
        <v>0</v>
      </c>
      <c r="L30457">
        <v>0</v>
      </c>
      <c r="M30457" s="1" t="s">
        <v>23740</v>
      </c>
      <c r="N30457" s="1" t="s">
        <v>421</v>
      </c>
      <c r="O30457" s="1" t="s">
        <v>2892</v>
      </c>
      <c r="P30457" s="1" t="s">
        <v>421</v>
      </c>
      <c r="Q30457" s="1" t="s">
        <v>6064</v>
      </c>
      <c r="R30457" s="1" t="s">
        <v>2796</v>
      </c>
      <c r="S30457" s="1" t="s">
        <v>2175</v>
      </c>
      <c r="T30457">
        <v>47.22</v>
      </c>
      <c r="U30457">
        <v>97338583</v>
      </c>
      <c r="V30457">
        <v>308.12700000000001</v>
      </c>
      <c r="W30457">
        <v>32.6</v>
      </c>
      <c r="X30457">
        <v>7.15</v>
      </c>
      <c r="Y30457">
        <v>4.718</v>
      </c>
      <c r="Z30457">
        <v>6171.884</v>
      </c>
      <c r="AA30457">
        <v>2</v>
      </c>
      <c r="AB30457">
        <v>245.465</v>
      </c>
      <c r="AC30457">
        <v>6</v>
      </c>
      <c r="AD30457">
        <v>1</v>
      </c>
      <c r="AE30457">
        <v>45.9</v>
      </c>
      <c r="AF30457">
        <v>85.846999999999994</v>
      </c>
      <c r="AG30457">
        <v>2.6</v>
      </c>
      <c r="AH30457">
        <v>75.400000000000006</v>
      </c>
      <c r="AI30457" s="1" t="str">
        <f>owid_covid_data[[#This Row],[location]]</f>
        <v>Vietnam</v>
      </c>
      <c r="AJ30457" s="1">
        <f t="shared" si="475"/>
        <v>0</v>
      </c>
      <c r="AK30457" s="1" t="e">
        <f>IF(C30458&lt;&gt;C30457,owid_covid_data[[#This Row],[total_deaths_per_million]],NA())</f>
        <v>#N/A</v>
      </c>
    </row>
    <row r="30458" spans="1:37" x14ac:dyDescent="0.25">
      <c r="A30458" s="1" t="s">
        <v>25017</v>
      </c>
      <c r="B30458" s="1" t="s">
        <v>420</v>
      </c>
      <c r="C30458" s="1" t="s">
        <v>95</v>
      </c>
      <c r="D30458" s="2">
        <v>43900</v>
      </c>
      <c r="E30458">
        <v>34</v>
      </c>
      <c r="F30458">
        <v>4</v>
      </c>
      <c r="G30458">
        <v>0</v>
      </c>
      <c r="H30458">
        <v>0</v>
      </c>
      <c r="I30458">
        <v>0.34899999999999998</v>
      </c>
      <c r="J30458">
        <v>4.1000000000000002E-2</v>
      </c>
      <c r="K30458">
        <v>0</v>
      </c>
      <c r="L30458">
        <v>0</v>
      </c>
      <c r="M30458" s="1" t="s">
        <v>421</v>
      </c>
      <c r="N30458" s="1" t="s">
        <v>421</v>
      </c>
      <c r="O30458" s="1" t="s">
        <v>421</v>
      </c>
      <c r="P30458" s="1" t="s">
        <v>421</v>
      </c>
      <c r="Q30458" s="1" t="s">
        <v>6644</v>
      </c>
      <c r="R30458" s="1" t="s">
        <v>2832</v>
      </c>
      <c r="S30458" s="1" t="s">
        <v>2175</v>
      </c>
      <c r="T30458">
        <v>47.22</v>
      </c>
      <c r="U30458">
        <v>97338583</v>
      </c>
      <c r="V30458">
        <v>308.12700000000001</v>
      </c>
      <c r="W30458">
        <v>32.6</v>
      </c>
      <c r="X30458">
        <v>7.15</v>
      </c>
      <c r="Y30458">
        <v>4.718</v>
      </c>
      <c r="Z30458">
        <v>6171.884</v>
      </c>
      <c r="AA30458">
        <v>2</v>
      </c>
      <c r="AB30458">
        <v>245.465</v>
      </c>
      <c r="AC30458">
        <v>6</v>
      </c>
      <c r="AD30458">
        <v>1</v>
      </c>
      <c r="AE30458">
        <v>45.9</v>
      </c>
      <c r="AF30458">
        <v>85.846999999999994</v>
      </c>
      <c r="AG30458">
        <v>2.6</v>
      </c>
      <c r="AH30458">
        <v>75.400000000000006</v>
      </c>
      <c r="AI30458" s="1" t="str">
        <f>owid_covid_data[[#This Row],[location]]</f>
        <v>Vietnam</v>
      </c>
      <c r="AJ30458" s="1">
        <f t="shared" si="475"/>
        <v>0</v>
      </c>
      <c r="AK30458" s="1" t="e">
        <f>IF(C30459&lt;&gt;C30458,owid_covid_data[[#This Row],[total_deaths_per_million]],NA())</f>
        <v>#N/A</v>
      </c>
    </row>
    <row r="30459" spans="1:37" x14ac:dyDescent="0.25">
      <c r="A30459" s="1" t="s">
        <v>25017</v>
      </c>
      <c r="B30459" s="1" t="s">
        <v>420</v>
      </c>
      <c r="C30459" s="1" t="s">
        <v>95</v>
      </c>
      <c r="D30459" s="2">
        <v>43901</v>
      </c>
      <c r="E30459">
        <v>38</v>
      </c>
      <c r="F30459">
        <v>4</v>
      </c>
      <c r="G30459">
        <v>0</v>
      </c>
      <c r="H30459">
        <v>0</v>
      </c>
      <c r="I30459">
        <v>0.39</v>
      </c>
      <c r="J30459">
        <v>4.1000000000000002E-2</v>
      </c>
      <c r="K30459">
        <v>0</v>
      </c>
      <c r="L30459">
        <v>0</v>
      </c>
      <c r="M30459" s="1" t="s">
        <v>25019</v>
      </c>
      <c r="N30459" s="1" t="s">
        <v>421</v>
      </c>
      <c r="O30459" s="1" t="s">
        <v>462</v>
      </c>
      <c r="P30459" s="1" t="s">
        <v>421</v>
      </c>
      <c r="Q30459" s="1" t="s">
        <v>6241</v>
      </c>
      <c r="R30459" s="1" t="s">
        <v>2843</v>
      </c>
      <c r="S30459" s="1" t="s">
        <v>2175</v>
      </c>
      <c r="T30459">
        <v>47.22</v>
      </c>
      <c r="U30459">
        <v>97338583</v>
      </c>
      <c r="V30459">
        <v>308.12700000000001</v>
      </c>
      <c r="W30459">
        <v>32.6</v>
      </c>
      <c r="X30459">
        <v>7.15</v>
      </c>
      <c r="Y30459">
        <v>4.718</v>
      </c>
      <c r="Z30459">
        <v>6171.884</v>
      </c>
      <c r="AA30459">
        <v>2</v>
      </c>
      <c r="AB30459">
        <v>245.465</v>
      </c>
      <c r="AC30459">
        <v>6</v>
      </c>
      <c r="AD30459">
        <v>1</v>
      </c>
      <c r="AE30459">
        <v>45.9</v>
      </c>
      <c r="AF30459">
        <v>85.846999999999994</v>
      </c>
      <c r="AG30459">
        <v>2.6</v>
      </c>
      <c r="AH30459">
        <v>75.400000000000006</v>
      </c>
      <c r="AI30459" s="1" t="str">
        <f>owid_covid_data[[#This Row],[location]]</f>
        <v>Vietnam</v>
      </c>
      <c r="AJ30459" s="1">
        <f t="shared" si="475"/>
        <v>0</v>
      </c>
      <c r="AK30459" s="1" t="e">
        <f>IF(C30460&lt;&gt;C30459,owid_covid_data[[#This Row],[total_deaths_per_million]],NA())</f>
        <v>#N/A</v>
      </c>
    </row>
    <row r="30460" spans="1:37" x14ac:dyDescent="0.25">
      <c r="A30460" s="1" t="s">
        <v>25017</v>
      </c>
      <c r="B30460" s="1" t="s">
        <v>420</v>
      </c>
      <c r="C30460" s="1" t="s">
        <v>95</v>
      </c>
      <c r="D30460" s="2">
        <v>43902</v>
      </c>
      <c r="E30460">
        <v>39</v>
      </c>
      <c r="F30460">
        <v>1</v>
      </c>
      <c r="G30460">
        <v>0</v>
      </c>
      <c r="H30460">
        <v>0</v>
      </c>
      <c r="I30460">
        <v>0.40100000000000002</v>
      </c>
      <c r="J30460">
        <v>0.01</v>
      </c>
      <c r="K30460">
        <v>0</v>
      </c>
      <c r="L30460">
        <v>0</v>
      </c>
      <c r="M30460" s="1" t="s">
        <v>14667</v>
      </c>
      <c r="N30460" s="1" t="s">
        <v>10371</v>
      </c>
      <c r="O30460" s="1" t="s">
        <v>486</v>
      </c>
      <c r="P30460" s="1" t="s">
        <v>2796</v>
      </c>
      <c r="Q30460" s="1" t="s">
        <v>2827</v>
      </c>
      <c r="R30460" s="1" t="s">
        <v>2843</v>
      </c>
      <c r="S30460" s="1" t="s">
        <v>2175</v>
      </c>
      <c r="T30460">
        <v>47.22</v>
      </c>
      <c r="U30460">
        <v>97338583</v>
      </c>
      <c r="V30460">
        <v>308.12700000000001</v>
      </c>
      <c r="W30460">
        <v>32.6</v>
      </c>
      <c r="X30460">
        <v>7.15</v>
      </c>
      <c r="Y30460">
        <v>4.718</v>
      </c>
      <c r="Z30460">
        <v>6171.884</v>
      </c>
      <c r="AA30460">
        <v>2</v>
      </c>
      <c r="AB30460">
        <v>245.465</v>
      </c>
      <c r="AC30460">
        <v>6</v>
      </c>
      <c r="AD30460">
        <v>1</v>
      </c>
      <c r="AE30460">
        <v>45.9</v>
      </c>
      <c r="AF30460">
        <v>85.846999999999994</v>
      </c>
      <c r="AG30460">
        <v>2.6</v>
      </c>
      <c r="AH30460">
        <v>75.400000000000006</v>
      </c>
      <c r="AI30460" s="1" t="str">
        <f>owid_covid_data[[#This Row],[location]]</f>
        <v>Vietnam</v>
      </c>
      <c r="AJ30460" s="1">
        <f t="shared" si="475"/>
        <v>0</v>
      </c>
      <c r="AK30460" s="1" t="e">
        <f>IF(C30461&lt;&gt;C30460,owid_covid_data[[#This Row],[total_deaths_per_million]],NA())</f>
        <v>#N/A</v>
      </c>
    </row>
    <row r="30461" spans="1:37" x14ac:dyDescent="0.25">
      <c r="A30461" s="1" t="s">
        <v>25017</v>
      </c>
      <c r="B30461" s="1" t="s">
        <v>420</v>
      </c>
      <c r="C30461" s="1" t="s">
        <v>95</v>
      </c>
      <c r="D30461" s="2">
        <v>43903</v>
      </c>
      <c r="E30461">
        <v>44</v>
      </c>
      <c r="F30461">
        <v>5</v>
      </c>
      <c r="G30461">
        <v>0</v>
      </c>
      <c r="H30461">
        <v>0</v>
      </c>
      <c r="I30461">
        <v>0.45200000000000001</v>
      </c>
      <c r="J30461">
        <v>5.0999999999999997E-2</v>
      </c>
      <c r="K30461">
        <v>0</v>
      </c>
      <c r="L30461">
        <v>0</v>
      </c>
      <c r="M30461" s="1" t="s">
        <v>12477</v>
      </c>
      <c r="N30461" s="1" t="s">
        <v>1514</v>
      </c>
      <c r="O30461" s="1" t="s">
        <v>468</v>
      </c>
      <c r="P30461" s="1" t="s">
        <v>2820</v>
      </c>
      <c r="Q30461" s="1" t="s">
        <v>11066</v>
      </c>
      <c r="R30461" s="1" t="s">
        <v>2843</v>
      </c>
      <c r="S30461" s="1" t="s">
        <v>2175</v>
      </c>
      <c r="T30461">
        <v>47.22</v>
      </c>
      <c r="U30461">
        <v>97338583</v>
      </c>
      <c r="V30461">
        <v>308.12700000000001</v>
      </c>
      <c r="W30461">
        <v>32.6</v>
      </c>
      <c r="X30461">
        <v>7.15</v>
      </c>
      <c r="Y30461">
        <v>4.718</v>
      </c>
      <c r="Z30461">
        <v>6171.884</v>
      </c>
      <c r="AA30461">
        <v>2</v>
      </c>
      <c r="AB30461">
        <v>245.465</v>
      </c>
      <c r="AC30461">
        <v>6</v>
      </c>
      <c r="AD30461">
        <v>1</v>
      </c>
      <c r="AE30461">
        <v>45.9</v>
      </c>
      <c r="AF30461">
        <v>85.846999999999994</v>
      </c>
      <c r="AG30461">
        <v>2.6</v>
      </c>
      <c r="AH30461">
        <v>75.400000000000006</v>
      </c>
      <c r="AI30461" s="1" t="str">
        <f>owid_covid_data[[#This Row],[location]]</f>
        <v>Vietnam</v>
      </c>
      <c r="AJ30461" s="1">
        <f t="shared" si="475"/>
        <v>0</v>
      </c>
      <c r="AK30461" s="1" t="e">
        <f>IF(C30462&lt;&gt;C30461,owid_covid_data[[#This Row],[total_deaths_per_million]],NA())</f>
        <v>#N/A</v>
      </c>
    </row>
    <row r="30462" spans="1:37" x14ac:dyDescent="0.25">
      <c r="A30462" s="1" t="s">
        <v>25017</v>
      </c>
      <c r="B30462" s="1" t="s">
        <v>420</v>
      </c>
      <c r="C30462" s="1" t="s">
        <v>95</v>
      </c>
      <c r="D30462" s="2">
        <v>43904</v>
      </c>
      <c r="E30462">
        <v>53</v>
      </c>
      <c r="F30462">
        <v>9</v>
      </c>
      <c r="G30462">
        <v>0</v>
      </c>
      <c r="H30462">
        <v>0</v>
      </c>
      <c r="I30462">
        <v>0.54400000000000004</v>
      </c>
      <c r="J30462">
        <v>9.1999999999999998E-2</v>
      </c>
      <c r="K30462">
        <v>0</v>
      </c>
      <c r="L30462">
        <v>0</v>
      </c>
      <c r="M30462" s="1" t="s">
        <v>25020</v>
      </c>
      <c r="N30462" s="1" t="s">
        <v>6195</v>
      </c>
      <c r="O30462" s="1" t="s">
        <v>519</v>
      </c>
      <c r="P30462" s="1" t="s">
        <v>2850</v>
      </c>
      <c r="Q30462" s="1" t="s">
        <v>15700</v>
      </c>
      <c r="R30462" s="1" t="s">
        <v>2843</v>
      </c>
      <c r="S30462" s="1" t="s">
        <v>2175</v>
      </c>
      <c r="T30462">
        <v>47.22</v>
      </c>
      <c r="U30462">
        <v>97338583</v>
      </c>
      <c r="V30462">
        <v>308.12700000000001</v>
      </c>
      <c r="W30462">
        <v>32.6</v>
      </c>
      <c r="X30462">
        <v>7.15</v>
      </c>
      <c r="Y30462">
        <v>4.718</v>
      </c>
      <c r="Z30462">
        <v>6171.884</v>
      </c>
      <c r="AA30462">
        <v>2</v>
      </c>
      <c r="AB30462">
        <v>245.465</v>
      </c>
      <c r="AC30462">
        <v>6</v>
      </c>
      <c r="AD30462">
        <v>1</v>
      </c>
      <c r="AE30462">
        <v>45.9</v>
      </c>
      <c r="AF30462">
        <v>85.846999999999994</v>
      </c>
      <c r="AG30462">
        <v>2.6</v>
      </c>
      <c r="AH30462">
        <v>75.400000000000006</v>
      </c>
      <c r="AI30462" s="1" t="str">
        <f>owid_covid_data[[#This Row],[location]]</f>
        <v>Vietnam</v>
      </c>
      <c r="AJ30462" s="1">
        <f t="shared" si="475"/>
        <v>0</v>
      </c>
      <c r="AK30462" s="1" t="e">
        <f>IF(C30463&lt;&gt;C30462,owid_covid_data[[#This Row],[total_deaths_per_million]],NA())</f>
        <v>#N/A</v>
      </c>
    </row>
    <row r="30463" spans="1:37" x14ac:dyDescent="0.25">
      <c r="A30463" s="1" t="s">
        <v>25017</v>
      </c>
      <c r="B30463" s="1" t="s">
        <v>420</v>
      </c>
      <c r="C30463" s="1" t="s">
        <v>95</v>
      </c>
      <c r="D30463" s="2">
        <v>43905</v>
      </c>
      <c r="E30463">
        <v>53</v>
      </c>
      <c r="F30463">
        <v>0</v>
      </c>
      <c r="G30463">
        <v>0</v>
      </c>
      <c r="H30463">
        <v>0</v>
      </c>
      <c r="I30463">
        <v>0.54400000000000004</v>
      </c>
      <c r="J30463">
        <v>0</v>
      </c>
      <c r="K30463">
        <v>0</v>
      </c>
      <c r="L30463">
        <v>0</v>
      </c>
      <c r="M30463" s="1" t="s">
        <v>25021</v>
      </c>
      <c r="N30463" s="1" t="s">
        <v>25022</v>
      </c>
      <c r="O30463" s="1" t="s">
        <v>607</v>
      </c>
      <c r="P30463" s="1" t="s">
        <v>2968</v>
      </c>
      <c r="Q30463" s="1" t="s">
        <v>15977</v>
      </c>
      <c r="R30463" s="1" t="s">
        <v>2866</v>
      </c>
      <c r="S30463" s="1" t="s">
        <v>2175</v>
      </c>
      <c r="T30463">
        <v>47.22</v>
      </c>
      <c r="U30463">
        <v>97338583</v>
      </c>
      <c r="V30463">
        <v>308.12700000000001</v>
      </c>
      <c r="W30463">
        <v>32.6</v>
      </c>
      <c r="X30463">
        <v>7.15</v>
      </c>
      <c r="Y30463">
        <v>4.718</v>
      </c>
      <c r="Z30463">
        <v>6171.884</v>
      </c>
      <c r="AA30463">
        <v>2</v>
      </c>
      <c r="AB30463">
        <v>245.465</v>
      </c>
      <c r="AC30463">
        <v>6</v>
      </c>
      <c r="AD30463">
        <v>1</v>
      </c>
      <c r="AE30463">
        <v>45.9</v>
      </c>
      <c r="AF30463">
        <v>85.846999999999994</v>
      </c>
      <c r="AG30463">
        <v>2.6</v>
      </c>
      <c r="AH30463">
        <v>75.400000000000006</v>
      </c>
      <c r="AI30463" s="1" t="str">
        <f>owid_covid_data[[#This Row],[location]]</f>
        <v>Vietnam</v>
      </c>
      <c r="AJ30463" s="1">
        <f t="shared" si="475"/>
        <v>0</v>
      </c>
      <c r="AK30463" s="1" t="e">
        <f>IF(C30464&lt;&gt;C30463,owid_covid_data[[#This Row],[total_deaths_per_million]],NA())</f>
        <v>#N/A</v>
      </c>
    </row>
    <row r="30464" spans="1:37" x14ac:dyDescent="0.25">
      <c r="A30464" s="1" t="s">
        <v>25017</v>
      </c>
      <c r="B30464" s="1" t="s">
        <v>420</v>
      </c>
      <c r="C30464" s="1" t="s">
        <v>95</v>
      </c>
      <c r="D30464" s="2">
        <v>43906</v>
      </c>
      <c r="E30464">
        <v>57</v>
      </c>
      <c r="F30464">
        <v>4</v>
      </c>
      <c r="G30464">
        <v>0</v>
      </c>
      <c r="H30464">
        <v>0</v>
      </c>
      <c r="I30464">
        <v>0.58599999999999997</v>
      </c>
      <c r="J30464">
        <v>4.1000000000000002E-2</v>
      </c>
      <c r="K30464">
        <v>0</v>
      </c>
      <c r="L30464">
        <v>0</v>
      </c>
      <c r="M30464" s="1" t="s">
        <v>23818</v>
      </c>
      <c r="N30464" s="1" t="s">
        <v>2803</v>
      </c>
      <c r="O30464" s="1" t="s">
        <v>607</v>
      </c>
      <c r="P30464" s="1" t="s">
        <v>2800</v>
      </c>
      <c r="Q30464" s="1" t="s">
        <v>9197</v>
      </c>
      <c r="R30464" s="1" t="s">
        <v>2860</v>
      </c>
      <c r="S30464" s="1" t="s">
        <v>2175</v>
      </c>
      <c r="T30464">
        <v>47.22</v>
      </c>
      <c r="U30464">
        <v>97338583</v>
      </c>
      <c r="V30464">
        <v>308.12700000000001</v>
      </c>
      <c r="W30464">
        <v>32.6</v>
      </c>
      <c r="X30464">
        <v>7.15</v>
      </c>
      <c r="Y30464">
        <v>4.718</v>
      </c>
      <c r="Z30464">
        <v>6171.884</v>
      </c>
      <c r="AA30464">
        <v>2</v>
      </c>
      <c r="AB30464">
        <v>245.465</v>
      </c>
      <c r="AC30464">
        <v>6</v>
      </c>
      <c r="AD30464">
        <v>1</v>
      </c>
      <c r="AE30464">
        <v>45.9</v>
      </c>
      <c r="AF30464">
        <v>85.846999999999994</v>
      </c>
      <c r="AG30464">
        <v>2.6</v>
      </c>
      <c r="AH30464">
        <v>75.400000000000006</v>
      </c>
      <c r="AI30464" s="1" t="str">
        <f>owid_covid_data[[#This Row],[location]]</f>
        <v>Vietnam</v>
      </c>
      <c r="AJ30464" s="1">
        <f t="shared" si="475"/>
        <v>0</v>
      </c>
      <c r="AK30464" s="1" t="e">
        <f>IF(C30465&lt;&gt;C30464,owid_covid_data[[#This Row],[total_deaths_per_million]],NA())</f>
        <v>#N/A</v>
      </c>
    </row>
    <row r="30465" spans="1:37" x14ac:dyDescent="0.25">
      <c r="A30465" s="1" t="s">
        <v>25017</v>
      </c>
      <c r="B30465" s="1" t="s">
        <v>420</v>
      </c>
      <c r="C30465" s="1" t="s">
        <v>95</v>
      </c>
      <c r="D30465" s="2">
        <v>43907</v>
      </c>
      <c r="E30465">
        <v>61</v>
      </c>
      <c r="F30465">
        <v>4</v>
      </c>
      <c r="G30465">
        <v>0</v>
      </c>
      <c r="H30465">
        <v>0</v>
      </c>
      <c r="I30465">
        <v>0.627</v>
      </c>
      <c r="J30465">
        <v>4.1000000000000002E-2</v>
      </c>
      <c r="K30465">
        <v>0</v>
      </c>
      <c r="L30465">
        <v>0</v>
      </c>
      <c r="M30465" s="1" t="s">
        <v>25023</v>
      </c>
      <c r="N30465" s="1" t="s">
        <v>14622</v>
      </c>
      <c r="O30465" s="1" t="s">
        <v>709</v>
      </c>
      <c r="P30465" s="1" t="s">
        <v>1516</v>
      </c>
      <c r="Q30465" s="1" t="s">
        <v>18027</v>
      </c>
      <c r="R30465" s="1" t="s">
        <v>2924</v>
      </c>
      <c r="S30465" s="1" t="s">
        <v>2175</v>
      </c>
      <c r="T30465">
        <v>47.22</v>
      </c>
      <c r="U30465">
        <v>97338583</v>
      </c>
      <c r="V30465">
        <v>308.12700000000001</v>
      </c>
      <c r="W30465">
        <v>32.6</v>
      </c>
      <c r="X30465">
        <v>7.15</v>
      </c>
      <c r="Y30465">
        <v>4.718</v>
      </c>
      <c r="Z30465">
        <v>6171.884</v>
      </c>
      <c r="AA30465">
        <v>2</v>
      </c>
      <c r="AB30465">
        <v>245.465</v>
      </c>
      <c r="AC30465">
        <v>6</v>
      </c>
      <c r="AD30465">
        <v>1</v>
      </c>
      <c r="AE30465">
        <v>45.9</v>
      </c>
      <c r="AF30465">
        <v>85.846999999999994</v>
      </c>
      <c r="AG30465">
        <v>2.6</v>
      </c>
      <c r="AH30465">
        <v>75.400000000000006</v>
      </c>
      <c r="AI30465" s="1" t="str">
        <f>owid_covid_data[[#This Row],[location]]</f>
        <v>Vietnam</v>
      </c>
      <c r="AJ30465" s="1">
        <f t="shared" si="475"/>
        <v>0</v>
      </c>
      <c r="AK30465" s="1" t="e">
        <f>IF(C30466&lt;&gt;C30465,owid_covid_data[[#This Row],[total_deaths_per_million]],NA())</f>
        <v>#N/A</v>
      </c>
    </row>
    <row r="30466" spans="1:37" x14ac:dyDescent="0.25">
      <c r="A30466" s="1" t="s">
        <v>25017</v>
      </c>
      <c r="B30466" s="1" t="s">
        <v>420</v>
      </c>
      <c r="C30466" s="1" t="s">
        <v>95</v>
      </c>
      <c r="D30466" s="2">
        <v>43908</v>
      </c>
      <c r="E30466">
        <v>68</v>
      </c>
      <c r="F30466">
        <v>7</v>
      </c>
      <c r="G30466">
        <v>0</v>
      </c>
      <c r="H30466">
        <v>0</v>
      </c>
      <c r="I30466">
        <v>0.69899999999999995</v>
      </c>
      <c r="J30466">
        <v>7.1999999999999995E-2</v>
      </c>
      <c r="K30466">
        <v>0</v>
      </c>
      <c r="L30466">
        <v>0</v>
      </c>
      <c r="M30466" s="1" t="s">
        <v>25024</v>
      </c>
      <c r="N30466" s="1" t="s">
        <v>10192</v>
      </c>
      <c r="O30466" s="1" t="s">
        <v>6697</v>
      </c>
      <c r="P30466" s="1" t="s">
        <v>519</v>
      </c>
      <c r="Q30466" s="1" t="s">
        <v>8885</v>
      </c>
      <c r="R30466" s="1" t="s">
        <v>2881</v>
      </c>
      <c r="S30466" s="1" t="s">
        <v>2175</v>
      </c>
      <c r="T30466">
        <v>47.22</v>
      </c>
      <c r="U30466">
        <v>97338583</v>
      </c>
      <c r="V30466">
        <v>308.12700000000001</v>
      </c>
      <c r="W30466">
        <v>32.6</v>
      </c>
      <c r="X30466">
        <v>7.15</v>
      </c>
      <c r="Y30466">
        <v>4.718</v>
      </c>
      <c r="Z30466">
        <v>6171.884</v>
      </c>
      <c r="AA30466">
        <v>2</v>
      </c>
      <c r="AB30466">
        <v>245.465</v>
      </c>
      <c r="AC30466">
        <v>6</v>
      </c>
      <c r="AD30466">
        <v>1</v>
      </c>
      <c r="AE30466">
        <v>45.9</v>
      </c>
      <c r="AF30466">
        <v>85.846999999999994</v>
      </c>
      <c r="AG30466">
        <v>2.6</v>
      </c>
      <c r="AH30466">
        <v>75.400000000000006</v>
      </c>
      <c r="AI30466" s="1" t="str">
        <f>owid_covid_data[[#This Row],[location]]</f>
        <v>Vietnam</v>
      </c>
      <c r="AJ30466" s="1">
        <f t="shared" ref="AJ30466:AJ30529" si="476">IF(G30466=0,0,IF(AND(G30466&gt;0,G30465=0,AND(C30466=C30465)),1,IF(AND(G30466&gt;0,G30465&gt;0,AND(C30466=C30465)),AJ30465+1,"NA")))</f>
        <v>0</v>
      </c>
      <c r="AK30466" s="1" t="e">
        <f>IF(C30467&lt;&gt;C30466,owid_covid_data[[#This Row],[total_deaths_per_million]],NA())</f>
        <v>#N/A</v>
      </c>
    </row>
    <row r="30467" spans="1:37" x14ac:dyDescent="0.25">
      <c r="A30467" s="1" t="s">
        <v>25017</v>
      </c>
      <c r="B30467" s="1" t="s">
        <v>420</v>
      </c>
      <c r="C30467" s="1" t="s">
        <v>95</v>
      </c>
      <c r="D30467" s="2">
        <v>43909</v>
      </c>
      <c r="E30467">
        <v>76</v>
      </c>
      <c r="F30467">
        <v>8</v>
      </c>
      <c r="G30467">
        <v>0</v>
      </c>
      <c r="H30467">
        <v>0</v>
      </c>
      <c r="I30467">
        <v>0.78100000000000003</v>
      </c>
      <c r="J30467">
        <v>8.2000000000000003E-2</v>
      </c>
      <c r="K30467">
        <v>0</v>
      </c>
      <c r="L30467">
        <v>0</v>
      </c>
      <c r="M30467" s="1" t="s">
        <v>421</v>
      </c>
      <c r="N30467" s="1" t="s">
        <v>421</v>
      </c>
      <c r="O30467" s="1" t="s">
        <v>421</v>
      </c>
      <c r="P30467" s="1" t="s">
        <v>421</v>
      </c>
      <c r="Q30467" s="1" t="s">
        <v>442</v>
      </c>
      <c r="R30467" s="1" t="s">
        <v>2934</v>
      </c>
      <c r="S30467" s="1" t="s">
        <v>2175</v>
      </c>
      <c r="T30467">
        <v>47.22</v>
      </c>
      <c r="U30467">
        <v>97338583</v>
      </c>
      <c r="V30467">
        <v>308.12700000000001</v>
      </c>
      <c r="W30467">
        <v>32.6</v>
      </c>
      <c r="X30467">
        <v>7.15</v>
      </c>
      <c r="Y30467">
        <v>4.718</v>
      </c>
      <c r="Z30467">
        <v>6171.884</v>
      </c>
      <c r="AA30467">
        <v>2</v>
      </c>
      <c r="AB30467">
        <v>245.465</v>
      </c>
      <c r="AC30467">
        <v>6</v>
      </c>
      <c r="AD30467">
        <v>1</v>
      </c>
      <c r="AE30467">
        <v>45.9</v>
      </c>
      <c r="AF30467">
        <v>85.846999999999994</v>
      </c>
      <c r="AG30467">
        <v>2.6</v>
      </c>
      <c r="AH30467">
        <v>75.400000000000006</v>
      </c>
      <c r="AI30467" s="1" t="str">
        <f>owid_covid_data[[#This Row],[location]]</f>
        <v>Vietnam</v>
      </c>
      <c r="AJ30467" s="1">
        <f t="shared" si="476"/>
        <v>0</v>
      </c>
      <c r="AK30467" s="1" t="e">
        <f>IF(C30468&lt;&gt;C30467,owid_covid_data[[#This Row],[total_deaths_per_million]],NA())</f>
        <v>#N/A</v>
      </c>
    </row>
    <row r="30468" spans="1:37" x14ac:dyDescent="0.25">
      <c r="A30468" s="1" t="s">
        <v>25017</v>
      </c>
      <c r="B30468" s="1" t="s">
        <v>420</v>
      </c>
      <c r="C30468" s="1" t="s">
        <v>95</v>
      </c>
      <c r="D30468" s="2">
        <v>43910</v>
      </c>
      <c r="E30468">
        <v>87</v>
      </c>
      <c r="F30468">
        <v>11</v>
      </c>
      <c r="G30468">
        <v>0</v>
      </c>
      <c r="H30468">
        <v>0</v>
      </c>
      <c r="I30468">
        <v>0.89400000000000002</v>
      </c>
      <c r="J30468">
        <v>0.113</v>
      </c>
      <c r="K30468">
        <v>0</v>
      </c>
      <c r="L30468">
        <v>0</v>
      </c>
      <c r="M30468" s="1" t="s">
        <v>25025</v>
      </c>
      <c r="N30468" s="1" t="s">
        <v>421</v>
      </c>
      <c r="O30468" s="1" t="s">
        <v>3712</v>
      </c>
      <c r="P30468" s="1" t="s">
        <v>421</v>
      </c>
      <c r="Q30468" s="1" t="s">
        <v>9347</v>
      </c>
      <c r="R30468" s="1" t="s">
        <v>2934</v>
      </c>
      <c r="S30468" s="1" t="s">
        <v>2175</v>
      </c>
      <c r="T30468">
        <v>47.22</v>
      </c>
      <c r="U30468">
        <v>97338583</v>
      </c>
      <c r="V30468">
        <v>308.12700000000001</v>
      </c>
      <c r="W30468">
        <v>32.6</v>
      </c>
      <c r="X30468">
        <v>7.15</v>
      </c>
      <c r="Y30468">
        <v>4.718</v>
      </c>
      <c r="Z30468">
        <v>6171.884</v>
      </c>
      <c r="AA30468">
        <v>2</v>
      </c>
      <c r="AB30468">
        <v>245.465</v>
      </c>
      <c r="AC30468">
        <v>6</v>
      </c>
      <c r="AD30468">
        <v>1</v>
      </c>
      <c r="AE30468">
        <v>45.9</v>
      </c>
      <c r="AF30468">
        <v>85.846999999999994</v>
      </c>
      <c r="AG30468">
        <v>2.6</v>
      </c>
      <c r="AH30468">
        <v>75.400000000000006</v>
      </c>
      <c r="AI30468" s="1" t="str">
        <f>owid_covid_data[[#This Row],[location]]</f>
        <v>Vietnam</v>
      </c>
      <c r="AJ30468" s="1">
        <f t="shared" si="476"/>
        <v>0</v>
      </c>
      <c r="AK30468" s="1" t="e">
        <f>IF(C30469&lt;&gt;C30468,owid_covid_data[[#This Row],[total_deaths_per_million]],NA())</f>
        <v>#N/A</v>
      </c>
    </row>
    <row r="30469" spans="1:37" x14ac:dyDescent="0.25">
      <c r="A30469" s="1" t="s">
        <v>25017</v>
      </c>
      <c r="B30469" s="1" t="s">
        <v>420</v>
      </c>
      <c r="C30469" s="1" t="s">
        <v>95</v>
      </c>
      <c r="D30469" s="2">
        <v>43911</v>
      </c>
      <c r="E30469">
        <v>88</v>
      </c>
      <c r="F30469">
        <v>1</v>
      </c>
      <c r="G30469">
        <v>0</v>
      </c>
      <c r="H30469">
        <v>0</v>
      </c>
      <c r="I30469">
        <v>0.90400000000000003</v>
      </c>
      <c r="J30469">
        <v>0.01</v>
      </c>
      <c r="K30469">
        <v>0</v>
      </c>
      <c r="L30469">
        <v>0</v>
      </c>
      <c r="M30469" s="1" t="s">
        <v>421</v>
      </c>
      <c r="N30469" s="1" t="s">
        <v>421</v>
      </c>
      <c r="O30469" s="1" t="s">
        <v>421</v>
      </c>
      <c r="P30469" s="1" t="s">
        <v>421</v>
      </c>
      <c r="Q30469" s="1" t="s">
        <v>25026</v>
      </c>
      <c r="R30469" s="1" t="s">
        <v>2934</v>
      </c>
      <c r="S30469" s="1" t="s">
        <v>2175</v>
      </c>
      <c r="T30469">
        <v>47.22</v>
      </c>
      <c r="U30469">
        <v>97338583</v>
      </c>
      <c r="V30469">
        <v>308.12700000000001</v>
      </c>
      <c r="W30469">
        <v>32.6</v>
      </c>
      <c r="X30469">
        <v>7.15</v>
      </c>
      <c r="Y30469">
        <v>4.718</v>
      </c>
      <c r="Z30469">
        <v>6171.884</v>
      </c>
      <c r="AA30469">
        <v>2</v>
      </c>
      <c r="AB30469">
        <v>245.465</v>
      </c>
      <c r="AC30469">
        <v>6</v>
      </c>
      <c r="AD30469">
        <v>1</v>
      </c>
      <c r="AE30469">
        <v>45.9</v>
      </c>
      <c r="AF30469">
        <v>85.846999999999994</v>
      </c>
      <c r="AG30469">
        <v>2.6</v>
      </c>
      <c r="AH30469">
        <v>75.400000000000006</v>
      </c>
      <c r="AI30469" s="1" t="str">
        <f>owid_covid_data[[#This Row],[location]]</f>
        <v>Vietnam</v>
      </c>
      <c r="AJ30469" s="1">
        <f t="shared" si="476"/>
        <v>0</v>
      </c>
      <c r="AK30469" s="1" t="e">
        <f>IF(C30470&lt;&gt;C30469,owid_covid_data[[#This Row],[total_deaths_per_million]],NA())</f>
        <v>#N/A</v>
      </c>
    </row>
    <row r="30470" spans="1:37" x14ac:dyDescent="0.25">
      <c r="A30470" s="1" t="s">
        <v>25017</v>
      </c>
      <c r="B30470" s="1" t="s">
        <v>420</v>
      </c>
      <c r="C30470" s="1" t="s">
        <v>95</v>
      </c>
      <c r="D30470" s="2">
        <v>43912</v>
      </c>
      <c r="E30470">
        <v>95</v>
      </c>
      <c r="F30470">
        <v>7</v>
      </c>
      <c r="G30470">
        <v>0</v>
      </c>
      <c r="H30470">
        <v>0</v>
      </c>
      <c r="I30470">
        <v>0.97599999999999998</v>
      </c>
      <c r="J30470">
        <v>7.1999999999999995E-2</v>
      </c>
      <c r="K30470">
        <v>0</v>
      </c>
      <c r="L30470">
        <v>0</v>
      </c>
      <c r="M30470" s="1" t="s">
        <v>25027</v>
      </c>
      <c r="N30470" s="1" t="s">
        <v>421</v>
      </c>
      <c r="O30470" s="1" t="s">
        <v>1572</v>
      </c>
      <c r="P30470" s="1" t="s">
        <v>421</v>
      </c>
      <c r="Q30470" s="1" t="s">
        <v>9046</v>
      </c>
      <c r="R30470" s="1" t="s">
        <v>1487</v>
      </c>
      <c r="S30470" s="1" t="s">
        <v>2175</v>
      </c>
      <c r="T30470">
        <v>50</v>
      </c>
      <c r="U30470">
        <v>97338583</v>
      </c>
      <c r="V30470">
        <v>308.12700000000001</v>
      </c>
      <c r="W30470">
        <v>32.6</v>
      </c>
      <c r="X30470">
        <v>7.15</v>
      </c>
      <c r="Y30470">
        <v>4.718</v>
      </c>
      <c r="Z30470">
        <v>6171.884</v>
      </c>
      <c r="AA30470">
        <v>2</v>
      </c>
      <c r="AB30470">
        <v>245.465</v>
      </c>
      <c r="AC30470">
        <v>6</v>
      </c>
      <c r="AD30470">
        <v>1</v>
      </c>
      <c r="AE30470">
        <v>45.9</v>
      </c>
      <c r="AF30470">
        <v>85.846999999999994</v>
      </c>
      <c r="AG30470">
        <v>2.6</v>
      </c>
      <c r="AH30470">
        <v>75.400000000000006</v>
      </c>
      <c r="AI30470" s="1" t="str">
        <f>owid_covid_data[[#This Row],[location]]</f>
        <v>Vietnam</v>
      </c>
      <c r="AJ30470" s="1">
        <f t="shared" si="476"/>
        <v>0</v>
      </c>
      <c r="AK30470" s="1" t="e">
        <f>IF(C30471&lt;&gt;C30470,owid_covid_data[[#This Row],[total_deaths_per_million]],NA())</f>
        <v>#N/A</v>
      </c>
    </row>
    <row r="30471" spans="1:37" x14ac:dyDescent="0.25">
      <c r="A30471" s="1" t="s">
        <v>25017</v>
      </c>
      <c r="B30471" s="1" t="s">
        <v>420</v>
      </c>
      <c r="C30471" s="1" t="s">
        <v>95</v>
      </c>
      <c r="D30471" s="2">
        <v>43913</v>
      </c>
      <c r="E30471">
        <v>121</v>
      </c>
      <c r="F30471">
        <v>26</v>
      </c>
      <c r="G30471">
        <v>0</v>
      </c>
      <c r="H30471">
        <v>0</v>
      </c>
      <c r="I30471">
        <v>1.2430000000000001</v>
      </c>
      <c r="J30471">
        <v>0.26700000000000002</v>
      </c>
      <c r="K30471">
        <v>0</v>
      </c>
      <c r="L30471">
        <v>0</v>
      </c>
      <c r="M30471" s="1" t="s">
        <v>421</v>
      </c>
      <c r="N30471" s="1" t="s">
        <v>421</v>
      </c>
      <c r="O30471" s="1" t="s">
        <v>421</v>
      </c>
      <c r="P30471" s="1" t="s">
        <v>421</v>
      </c>
      <c r="Q30471" s="1" t="s">
        <v>16562</v>
      </c>
      <c r="R30471" s="1" t="s">
        <v>2945</v>
      </c>
      <c r="S30471" s="1" t="s">
        <v>2175</v>
      </c>
      <c r="T30471">
        <v>50</v>
      </c>
      <c r="U30471">
        <v>97338583</v>
      </c>
      <c r="V30471">
        <v>308.12700000000001</v>
      </c>
      <c r="W30471">
        <v>32.6</v>
      </c>
      <c r="X30471">
        <v>7.15</v>
      </c>
      <c r="Y30471">
        <v>4.718</v>
      </c>
      <c r="Z30471">
        <v>6171.884</v>
      </c>
      <c r="AA30471">
        <v>2</v>
      </c>
      <c r="AB30471">
        <v>245.465</v>
      </c>
      <c r="AC30471">
        <v>6</v>
      </c>
      <c r="AD30471">
        <v>1</v>
      </c>
      <c r="AE30471">
        <v>45.9</v>
      </c>
      <c r="AF30471">
        <v>85.846999999999994</v>
      </c>
      <c r="AG30471">
        <v>2.6</v>
      </c>
      <c r="AH30471">
        <v>75.400000000000006</v>
      </c>
      <c r="AI30471" s="1" t="str">
        <f>owid_covid_data[[#This Row],[location]]</f>
        <v>Vietnam</v>
      </c>
      <c r="AJ30471" s="1">
        <f t="shared" si="476"/>
        <v>0</v>
      </c>
      <c r="AK30471" s="1" t="e">
        <f>IF(C30472&lt;&gt;C30471,owid_covid_data[[#This Row],[total_deaths_per_million]],NA())</f>
        <v>#N/A</v>
      </c>
    </row>
    <row r="30472" spans="1:37" x14ac:dyDescent="0.25">
      <c r="A30472" s="1" t="s">
        <v>25017</v>
      </c>
      <c r="B30472" s="1" t="s">
        <v>420</v>
      </c>
      <c r="C30472" s="1" t="s">
        <v>95</v>
      </c>
      <c r="D30472" s="2">
        <v>43914</v>
      </c>
      <c r="E30472">
        <v>132</v>
      </c>
      <c r="F30472">
        <v>11</v>
      </c>
      <c r="G30472">
        <v>0</v>
      </c>
      <c r="H30472">
        <v>0</v>
      </c>
      <c r="I30472">
        <v>1.3560000000000001</v>
      </c>
      <c r="J30472">
        <v>0.113</v>
      </c>
      <c r="K30472">
        <v>0</v>
      </c>
      <c r="L30472">
        <v>0</v>
      </c>
      <c r="M30472" s="1" t="s">
        <v>25028</v>
      </c>
      <c r="N30472" s="1" t="s">
        <v>421</v>
      </c>
      <c r="O30472" s="1" t="s">
        <v>3728</v>
      </c>
      <c r="P30472" s="1" t="s">
        <v>421</v>
      </c>
      <c r="Q30472" s="1" t="s">
        <v>25029</v>
      </c>
      <c r="R30472" s="1" t="s">
        <v>2949</v>
      </c>
      <c r="S30472" s="1" t="s">
        <v>2175</v>
      </c>
      <c r="T30472">
        <v>50</v>
      </c>
      <c r="U30472">
        <v>97338583</v>
      </c>
      <c r="V30472">
        <v>308.12700000000001</v>
      </c>
      <c r="W30472">
        <v>32.6</v>
      </c>
      <c r="X30472">
        <v>7.15</v>
      </c>
      <c r="Y30472">
        <v>4.718</v>
      </c>
      <c r="Z30472">
        <v>6171.884</v>
      </c>
      <c r="AA30472">
        <v>2</v>
      </c>
      <c r="AB30472">
        <v>245.465</v>
      </c>
      <c r="AC30472">
        <v>6</v>
      </c>
      <c r="AD30472">
        <v>1</v>
      </c>
      <c r="AE30472">
        <v>45.9</v>
      </c>
      <c r="AF30472">
        <v>85.846999999999994</v>
      </c>
      <c r="AG30472">
        <v>2.6</v>
      </c>
      <c r="AH30472">
        <v>75.400000000000006</v>
      </c>
      <c r="AI30472" s="1" t="str">
        <f>owid_covid_data[[#This Row],[location]]</f>
        <v>Vietnam</v>
      </c>
      <c r="AJ30472" s="1">
        <f t="shared" si="476"/>
        <v>0</v>
      </c>
      <c r="AK30472" s="1" t="e">
        <f>IF(C30473&lt;&gt;C30472,owid_covid_data[[#This Row],[total_deaths_per_million]],NA())</f>
        <v>#N/A</v>
      </c>
    </row>
    <row r="30473" spans="1:37" x14ac:dyDescent="0.25">
      <c r="A30473" s="1" t="s">
        <v>25017</v>
      </c>
      <c r="B30473" s="1" t="s">
        <v>420</v>
      </c>
      <c r="C30473" s="1" t="s">
        <v>95</v>
      </c>
      <c r="D30473" s="2">
        <v>43915</v>
      </c>
      <c r="E30473">
        <v>137</v>
      </c>
      <c r="F30473">
        <v>5</v>
      </c>
      <c r="G30473">
        <v>0</v>
      </c>
      <c r="H30473">
        <v>0</v>
      </c>
      <c r="I30473">
        <v>1.407</v>
      </c>
      <c r="J30473">
        <v>5.0999999999999997E-2</v>
      </c>
      <c r="K30473">
        <v>0</v>
      </c>
      <c r="L30473">
        <v>0</v>
      </c>
      <c r="M30473" s="1" t="s">
        <v>25030</v>
      </c>
      <c r="N30473" s="1" t="s">
        <v>23066</v>
      </c>
      <c r="O30473" s="1" t="s">
        <v>2023</v>
      </c>
      <c r="P30473" s="1" t="s">
        <v>568</v>
      </c>
      <c r="Q30473" s="1" t="s">
        <v>23730</v>
      </c>
      <c r="R30473" s="1" t="s">
        <v>2968</v>
      </c>
      <c r="S30473" s="1" t="s">
        <v>2175</v>
      </c>
      <c r="T30473">
        <v>55.56</v>
      </c>
      <c r="U30473">
        <v>97338583</v>
      </c>
      <c r="V30473">
        <v>308.12700000000001</v>
      </c>
      <c r="W30473">
        <v>32.6</v>
      </c>
      <c r="X30473">
        <v>7.15</v>
      </c>
      <c r="Y30473">
        <v>4.718</v>
      </c>
      <c r="Z30473">
        <v>6171.884</v>
      </c>
      <c r="AA30473">
        <v>2</v>
      </c>
      <c r="AB30473">
        <v>245.465</v>
      </c>
      <c r="AC30473">
        <v>6</v>
      </c>
      <c r="AD30473">
        <v>1</v>
      </c>
      <c r="AE30473">
        <v>45.9</v>
      </c>
      <c r="AF30473">
        <v>85.846999999999994</v>
      </c>
      <c r="AG30473">
        <v>2.6</v>
      </c>
      <c r="AH30473">
        <v>75.400000000000006</v>
      </c>
      <c r="AI30473" s="1" t="str">
        <f>owid_covid_data[[#This Row],[location]]</f>
        <v>Vietnam</v>
      </c>
      <c r="AJ30473" s="1">
        <f t="shared" si="476"/>
        <v>0</v>
      </c>
      <c r="AK30473" s="1" t="e">
        <f>IF(C30474&lt;&gt;C30473,owid_covid_data[[#This Row],[total_deaths_per_million]],NA())</f>
        <v>#N/A</v>
      </c>
    </row>
    <row r="30474" spans="1:37" x14ac:dyDescent="0.25">
      <c r="A30474" s="1" t="s">
        <v>25017</v>
      </c>
      <c r="B30474" s="1" t="s">
        <v>420</v>
      </c>
      <c r="C30474" s="1" t="s">
        <v>95</v>
      </c>
      <c r="D30474" s="2">
        <v>43916</v>
      </c>
      <c r="E30474">
        <v>153</v>
      </c>
      <c r="F30474">
        <v>16</v>
      </c>
      <c r="G30474">
        <v>0</v>
      </c>
      <c r="H30474">
        <v>0</v>
      </c>
      <c r="I30474">
        <v>1.5720000000000001</v>
      </c>
      <c r="J30474">
        <v>0.16400000000000001</v>
      </c>
      <c r="K30474">
        <v>0</v>
      </c>
      <c r="L30474">
        <v>0</v>
      </c>
      <c r="M30474" s="1" t="s">
        <v>25031</v>
      </c>
      <c r="N30474" s="1" t="s">
        <v>16605</v>
      </c>
      <c r="O30474" s="1" t="s">
        <v>5271</v>
      </c>
      <c r="P30474" s="1" t="s">
        <v>1487</v>
      </c>
      <c r="Q30474" s="1" t="s">
        <v>4514</v>
      </c>
      <c r="R30474" s="1" t="s">
        <v>1481</v>
      </c>
      <c r="S30474" s="1" t="s">
        <v>2175</v>
      </c>
      <c r="T30474">
        <v>61.11</v>
      </c>
      <c r="U30474">
        <v>97338583</v>
      </c>
      <c r="V30474">
        <v>308.12700000000001</v>
      </c>
      <c r="W30474">
        <v>32.6</v>
      </c>
      <c r="X30474">
        <v>7.15</v>
      </c>
      <c r="Y30474">
        <v>4.718</v>
      </c>
      <c r="Z30474">
        <v>6171.884</v>
      </c>
      <c r="AA30474">
        <v>2</v>
      </c>
      <c r="AB30474">
        <v>245.465</v>
      </c>
      <c r="AC30474">
        <v>6</v>
      </c>
      <c r="AD30474">
        <v>1</v>
      </c>
      <c r="AE30474">
        <v>45.9</v>
      </c>
      <c r="AF30474">
        <v>85.846999999999994</v>
      </c>
      <c r="AG30474">
        <v>2.6</v>
      </c>
      <c r="AH30474">
        <v>75.400000000000006</v>
      </c>
      <c r="AI30474" s="1" t="str">
        <f>owid_covid_data[[#This Row],[location]]</f>
        <v>Vietnam</v>
      </c>
      <c r="AJ30474" s="1">
        <f t="shared" si="476"/>
        <v>0</v>
      </c>
      <c r="AK30474" s="1" t="e">
        <f>IF(C30475&lt;&gt;C30474,owid_covid_data[[#This Row],[total_deaths_per_million]],NA())</f>
        <v>#N/A</v>
      </c>
    </row>
    <row r="30475" spans="1:37" x14ac:dyDescent="0.25">
      <c r="A30475" s="1" t="s">
        <v>25017</v>
      </c>
      <c r="B30475" s="1" t="s">
        <v>420</v>
      </c>
      <c r="C30475" s="1" t="s">
        <v>95</v>
      </c>
      <c r="D30475" s="2">
        <v>43917</v>
      </c>
      <c r="E30475">
        <v>163</v>
      </c>
      <c r="F30475">
        <v>10</v>
      </c>
      <c r="G30475">
        <v>0</v>
      </c>
      <c r="H30475">
        <v>0</v>
      </c>
      <c r="I30475">
        <v>1.675</v>
      </c>
      <c r="J30475">
        <v>0.10299999999999999</v>
      </c>
      <c r="K30475">
        <v>0</v>
      </c>
      <c r="L30475">
        <v>0</v>
      </c>
      <c r="M30475" s="1" t="s">
        <v>25032</v>
      </c>
      <c r="N30475" s="1" t="s">
        <v>2382</v>
      </c>
      <c r="O30475" s="1" t="s">
        <v>944</v>
      </c>
      <c r="P30475" s="1" t="s">
        <v>559</v>
      </c>
      <c r="Q30475" s="1" t="s">
        <v>17200</v>
      </c>
      <c r="R30475" s="1" t="s">
        <v>2977</v>
      </c>
      <c r="S30475" s="1" t="s">
        <v>2175</v>
      </c>
      <c r="T30475">
        <v>66.67</v>
      </c>
      <c r="U30475">
        <v>97338583</v>
      </c>
      <c r="V30475">
        <v>308.12700000000001</v>
      </c>
      <c r="W30475">
        <v>32.6</v>
      </c>
      <c r="X30475">
        <v>7.15</v>
      </c>
      <c r="Y30475">
        <v>4.718</v>
      </c>
      <c r="Z30475">
        <v>6171.884</v>
      </c>
      <c r="AA30475">
        <v>2</v>
      </c>
      <c r="AB30475">
        <v>245.465</v>
      </c>
      <c r="AC30475">
        <v>6</v>
      </c>
      <c r="AD30475">
        <v>1</v>
      </c>
      <c r="AE30475">
        <v>45.9</v>
      </c>
      <c r="AF30475">
        <v>85.846999999999994</v>
      </c>
      <c r="AG30475">
        <v>2.6</v>
      </c>
      <c r="AH30475">
        <v>75.400000000000006</v>
      </c>
      <c r="AI30475" s="1" t="str">
        <f>owid_covid_data[[#This Row],[location]]</f>
        <v>Vietnam</v>
      </c>
      <c r="AJ30475" s="1">
        <f t="shared" si="476"/>
        <v>0</v>
      </c>
      <c r="AK30475" s="1" t="e">
        <f>IF(C30476&lt;&gt;C30475,owid_covid_data[[#This Row],[total_deaths_per_million]],NA())</f>
        <v>#N/A</v>
      </c>
    </row>
    <row r="30476" spans="1:37" x14ac:dyDescent="0.25">
      <c r="A30476" s="1" t="s">
        <v>25017</v>
      </c>
      <c r="B30476" s="1" t="s">
        <v>420</v>
      </c>
      <c r="C30476" s="1" t="s">
        <v>95</v>
      </c>
      <c r="D30476" s="2">
        <v>43918</v>
      </c>
      <c r="E30476">
        <v>171</v>
      </c>
      <c r="F30476">
        <v>8</v>
      </c>
      <c r="G30476">
        <v>0</v>
      </c>
      <c r="H30476">
        <v>0</v>
      </c>
      <c r="I30476">
        <v>1.7569999999999999</v>
      </c>
      <c r="J30476">
        <v>8.2000000000000003E-2</v>
      </c>
      <c r="K30476">
        <v>0</v>
      </c>
      <c r="L30476">
        <v>0</v>
      </c>
      <c r="M30476" s="1" t="s">
        <v>421</v>
      </c>
      <c r="N30476" s="1" t="s">
        <v>421</v>
      </c>
      <c r="O30476" s="1" t="s">
        <v>421</v>
      </c>
      <c r="P30476" s="1" t="s">
        <v>421</v>
      </c>
      <c r="Q30476" s="1" t="s">
        <v>16698</v>
      </c>
      <c r="R30476" s="1" t="s">
        <v>527</v>
      </c>
      <c r="S30476" s="1" t="s">
        <v>2175</v>
      </c>
      <c r="T30476">
        <v>83.33</v>
      </c>
      <c r="U30476">
        <v>97338583</v>
      </c>
      <c r="V30476">
        <v>308.12700000000001</v>
      </c>
      <c r="W30476">
        <v>32.6</v>
      </c>
      <c r="X30476">
        <v>7.15</v>
      </c>
      <c r="Y30476">
        <v>4.718</v>
      </c>
      <c r="Z30476">
        <v>6171.884</v>
      </c>
      <c r="AA30476">
        <v>2</v>
      </c>
      <c r="AB30476">
        <v>245.465</v>
      </c>
      <c r="AC30476">
        <v>6</v>
      </c>
      <c r="AD30476">
        <v>1</v>
      </c>
      <c r="AE30476">
        <v>45.9</v>
      </c>
      <c r="AF30476">
        <v>85.846999999999994</v>
      </c>
      <c r="AG30476">
        <v>2.6</v>
      </c>
      <c r="AH30476">
        <v>75.400000000000006</v>
      </c>
      <c r="AI30476" s="1" t="str">
        <f>owid_covid_data[[#This Row],[location]]</f>
        <v>Vietnam</v>
      </c>
      <c r="AJ30476" s="1">
        <f t="shared" si="476"/>
        <v>0</v>
      </c>
      <c r="AK30476" s="1" t="e">
        <f>IF(C30477&lt;&gt;C30476,owid_covid_data[[#This Row],[total_deaths_per_million]],NA())</f>
        <v>#N/A</v>
      </c>
    </row>
    <row r="30477" spans="1:37" x14ac:dyDescent="0.25">
      <c r="A30477" s="1" t="s">
        <v>25017</v>
      </c>
      <c r="B30477" s="1" t="s">
        <v>420</v>
      </c>
      <c r="C30477" s="1" t="s">
        <v>95</v>
      </c>
      <c r="D30477" s="2">
        <v>43919</v>
      </c>
      <c r="E30477">
        <v>188</v>
      </c>
      <c r="F30477">
        <v>17</v>
      </c>
      <c r="G30477">
        <v>0</v>
      </c>
      <c r="H30477">
        <v>0</v>
      </c>
      <c r="I30477">
        <v>1.931</v>
      </c>
      <c r="J30477">
        <v>0.17499999999999999</v>
      </c>
      <c r="K30477">
        <v>0</v>
      </c>
      <c r="L30477">
        <v>0</v>
      </c>
      <c r="M30477" s="1" t="s">
        <v>421</v>
      </c>
      <c r="N30477" s="1" t="s">
        <v>421</v>
      </c>
      <c r="O30477" s="1" t="s">
        <v>421</v>
      </c>
      <c r="P30477" s="1" t="s">
        <v>421</v>
      </c>
      <c r="Q30477" s="1" t="s">
        <v>25033</v>
      </c>
      <c r="R30477" s="1" t="s">
        <v>462</v>
      </c>
      <c r="S30477" s="1" t="s">
        <v>2175</v>
      </c>
      <c r="T30477">
        <v>83.33</v>
      </c>
      <c r="U30477">
        <v>97338583</v>
      </c>
      <c r="V30477">
        <v>308.12700000000001</v>
      </c>
      <c r="W30477">
        <v>32.6</v>
      </c>
      <c r="X30477">
        <v>7.15</v>
      </c>
      <c r="Y30477">
        <v>4.718</v>
      </c>
      <c r="Z30477">
        <v>6171.884</v>
      </c>
      <c r="AA30477">
        <v>2</v>
      </c>
      <c r="AB30477">
        <v>245.465</v>
      </c>
      <c r="AC30477">
        <v>6</v>
      </c>
      <c r="AD30477">
        <v>1</v>
      </c>
      <c r="AE30477">
        <v>45.9</v>
      </c>
      <c r="AF30477">
        <v>85.846999999999994</v>
      </c>
      <c r="AG30477">
        <v>2.6</v>
      </c>
      <c r="AH30477">
        <v>75.400000000000006</v>
      </c>
      <c r="AI30477" s="1" t="str">
        <f>owid_covid_data[[#This Row],[location]]</f>
        <v>Vietnam</v>
      </c>
      <c r="AJ30477" s="1">
        <f t="shared" si="476"/>
        <v>0</v>
      </c>
      <c r="AK30477" s="1" t="e">
        <f>IF(C30478&lt;&gt;C30477,owid_covid_data[[#This Row],[total_deaths_per_million]],NA())</f>
        <v>#N/A</v>
      </c>
    </row>
    <row r="30478" spans="1:37" x14ac:dyDescent="0.25">
      <c r="A30478" s="1" t="s">
        <v>25017</v>
      </c>
      <c r="B30478" s="1" t="s">
        <v>420</v>
      </c>
      <c r="C30478" s="1" t="s">
        <v>95</v>
      </c>
      <c r="D30478" s="2">
        <v>43920</v>
      </c>
      <c r="E30478">
        <v>203</v>
      </c>
      <c r="F30478">
        <v>15</v>
      </c>
      <c r="G30478">
        <v>0</v>
      </c>
      <c r="H30478">
        <v>0</v>
      </c>
      <c r="I30478">
        <v>2.0859999999999999</v>
      </c>
      <c r="J30478">
        <v>0.154</v>
      </c>
      <c r="K30478">
        <v>0</v>
      </c>
      <c r="L30478">
        <v>0</v>
      </c>
      <c r="M30478" s="1" t="s">
        <v>421</v>
      </c>
      <c r="N30478" s="1" t="s">
        <v>421</v>
      </c>
      <c r="O30478" s="1" t="s">
        <v>421</v>
      </c>
      <c r="P30478" s="1" t="s">
        <v>421</v>
      </c>
      <c r="Q30478" s="1" t="s">
        <v>25034</v>
      </c>
      <c r="R30478" s="1" t="s">
        <v>551</v>
      </c>
      <c r="S30478" s="1" t="s">
        <v>2175</v>
      </c>
      <c r="T30478">
        <v>83.33</v>
      </c>
      <c r="U30478">
        <v>97338583</v>
      </c>
      <c r="V30478">
        <v>308.12700000000001</v>
      </c>
      <c r="W30478">
        <v>32.6</v>
      </c>
      <c r="X30478">
        <v>7.15</v>
      </c>
      <c r="Y30478">
        <v>4.718</v>
      </c>
      <c r="Z30478">
        <v>6171.884</v>
      </c>
      <c r="AA30478">
        <v>2</v>
      </c>
      <c r="AB30478">
        <v>245.465</v>
      </c>
      <c r="AC30478">
        <v>6</v>
      </c>
      <c r="AD30478">
        <v>1</v>
      </c>
      <c r="AE30478">
        <v>45.9</v>
      </c>
      <c r="AF30478">
        <v>85.846999999999994</v>
      </c>
      <c r="AG30478">
        <v>2.6</v>
      </c>
      <c r="AH30478">
        <v>75.400000000000006</v>
      </c>
      <c r="AI30478" s="1" t="str">
        <f>owid_covid_data[[#This Row],[location]]</f>
        <v>Vietnam</v>
      </c>
      <c r="AJ30478" s="1">
        <f t="shared" si="476"/>
        <v>0</v>
      </c>
      <c r="AK30478" s="1" t="e">
        <f>IF(C30479&lt;&gt;C30478,owid_covid_data[[#This Row],[total_deaths_per_million]],NA())</f>
        <v>#N/A</v>
      </c>
    </row>
    <row r="30479" spans="1:37" x14ac:dyDescent="0.25">
      <c r="A30479" s="1" t="s">
        <v>25017</v>
      </c>
      <c r="B30479" s="1" t="s">
        <v>420</v>
      </c>
      <c r="C30479" s="1" t="s">
        <v>95</v>
      </c>
      <c r="D30479" s="2">
        <v>43921</v>
      </c>
      <c r="E30479">
        <v>206</v>
      </c>
      <c r="F30479">
        <v>3</v>
      </c>
      <c r="G30479">
        <v>0</v>
      </c>
      <c r="H30479">
        <v>0</v>
      </c>
      <c r="I30479">
        <v>2.1160000000000001</v>
      </c>
      <c r="J30479">
        <v>3.1E-2</v>
      </c>
      <c r="K30479">
        <v>0</v>
      </c>
      <c r="L30479">
        <v>0</v>
      </c>
      <c r="M30479" s="1" t="s">
        <v>421</v>
      </c>
      <c r="N30479" s="1" t="s">
        <v>421</v>
      </c>
      <c r="O30479" s="1" t="s">
        <v>421</v>
      </c>
      <c r="P30479" s="1" t="s">
        <v>421</v>
      </c>
      <c r="Q30479" s="1" t="s">
        <v>25035</v>
      </c>
      <c r="R30479" s="1" t="s">
        <v>519</v>
      </c>
      <c r="S30479" s="1" t="s">
        <v>2175</v>
      </c>
      <c r="T30479">
        <v>83.33</v>
      </c>
      <c r="U30479">
        <v>97338583</v>
      </c>
      <c r="V30479">
        <v>308.12700000000001</v>
      </c>
      <c r="W30479">
        <v>32.6</v>
      </c>
      <c r="X30479">
        <v>7.15</v>
      </c>
      <c r="Y30479">
        <v>4.718</v>
      </c>
      <c r="Z30479">
        <v>6171.884</v>
      </c>
      <c r="AA30479">
        <v>2</v>
      </c>
      <c r="AB30479">
        <v>245.465</v>
      </c>
      <c r="AC30479">
        <v>6</v>
      </c>
      <c r="AD30479">
        <v>1</v>
      </c>
      <c r="AE30479">
        <v>45.9</v>
      </c>
      <c r="AF30479">
        <v>85.846999999999994</v>
      </c>
      <c r="AG30479">
        <v>2.6</v>
      </c>
      <c r="AH30479">
        <v>75.400000000000006</v>
      </c>
      <c r="AI30479" s="1" t="str">
        <f>owid_covid_data[[#This Row],[location]]</f>
        <v>Vietnam</v>
      </c>
      <c r="AJ30479" s="1">
        <f t="shared" si="476"/>
        <v>0</v>
      </c>
      <c r="AK30479" s="1" t="e">
        <f>IF(C30480&lt;&gt;C30479,owid_covid_data[[#This Row],[total_deaths_per_million]],NA())</f>
        <v>#N/A</v>
      </c>
    </row>
    <row r="30480" spans="1:37" x14ac:dyDescent="0.25">
      <c r="A30480" s="1" t="s">
        <v>25017</v>
      </c>
      <c r="B30480" s="1" t="s">
        <v>420</v>
      </c>
      <c r="C30480" s="1" t="s">
        <v>95</v>
      </c>
      <c r="D30480" s="2">
        <v>43922</v>
      </c>
      <c r="E30480">
        <v>212</v>
      </c>
      <c r="F30480">
        <v>6</v>
      </c>
      <c r="G30480">
        <v>0</v>
      </c>
      <c r="H30480">
        <v>0</v>
      </c>
      <c r="I30480">
        <v>2.1779999999999999</v>
      </c>
      <c r="J30480">
        <v>6.2E-2</v>
      </c>
      <c r="K30480">
        <v>0</v>
      </c>
      <c r="L30480">
        <v>0</v>
      </c>
      <c r="M30480" s="1" t="s">
        <v>23328</v>
      </c>
      <c r="N30480" s="1" t="s">
        <v>421</v>
      </c>
      <c r="O30480" s="1" t="s">
        <v>3915</v>
      </c>
      <c r="P30480" s="1" t="s">
        <v>421</v>
      </c>
      <c r="Q30480" s="1" t="s">
        <v>11566</v>
      </c>
      <c r="R30480" s="1" t="s">
        <v>519</v>
      </c>
      <c r="S30480" s="1" t="s">
        <v>2175</v>
      </c>
      <c r="T30480">
        <v>96.3</v>
      </c>
      <c r="U30480">
        <v>97338583</v>
      </c>
      <c r="V30480">
        <v>308.12700000000001</v>
      </c>
      <c r="W30480">
        <v>32.6</v>
      </c>
      <c r="X30480">
        <v>7.15</v>
      </c>
      <c r="Y30480">
        <v>4.718</v>
      </c>
      <c r="Z30480">
        <v>6171.884</v>
      </c>
      <c r="AA30480">
        <v>2</v>
      </c>
      <c r="AB30480">
        <v>245.465</v>
      </c>
      <c r="AC30480">
        <v>6</v>
      </c>
      <c r="AD30480">
        <v>1</v>
      </c>
      <c r="AE30480">
        <v>45.9</v>
      </c>
      <c r="AF30480">
        <v>85.846999999999994</v>
      </c>
      <c r="AG30480">
        <v>2.6</v>
      </c>
      <c r="AH30480">
        <v>75.400000000000006</v>
      </c>
      <c r="AI30480" s="1" t="str">
        <f>owid_covid_data[[#This Row],[location]]</f>
        <v>Vietnam</v>
      </c>
      <c r="AJ30480" s="1">
        <f t="shared" si="476"/>
        <v>0</v>
      </c>
      <c r="AK30480" s="1" t="e">
        <f>IF(C30481&lt;&gt;C30480,owid_covid_data[[#This Row],[total_deaths_per_million]],NA())</f>
        <v>#N/A</v>
      </c>
    </row>
    <row r="30481" spans="1:37" x14ac:dyDescent="0.25">
      <c r="A30481" s="1" t="s">
        <v>25017</v>
      </c>
      <c r="B30481" s="1" t="s">
        <v>420</v>
      </c>
      <c r="C30481" s="1" t="s">
        <v>95</v>
      </c>
      <c r="D30481" s="2">
        <v>43923</v>
      </c>
      <c r="E30481">
        <v>233</v>
      </c>
      <c r="F30481">
        <v>21</v>
      </c>
      <c r="G30481">
        <v>0</v>
      </c>
      <c r="H30481">
        <v>0</v>
      </c>
      <c r="I30481">
        <v>2.3940000000000001</v>
      </c>
      <c r="J30481">
        <v>0.216</v>
      </c>
      <c r="K30481">
        <v>0</v>
      </c>
      <c r="L30481">
        <v>0</v>
      </c>
      <c r="M30481" s="1" t="s">
        <v>9071</v>
      </c>
      <c r="N30481" s="1" t="s">
        <v>25036</v>
      </c>
      <c r="O30481" s="1" t="s">
        <v>2139</v>
      </c>
      <c r="P30481" s="1" t="s">
        <v>2908</v>
      </c>
      <c r="Q30481" s="1" t="s">
        <v>25037</v>
      </c>
      <c r="R30481" s="1" t="s">
        <v>511</v>
      </c>
      <c r="S30481" s="1" t="s">
        <v>2175</v>
      </c>
      <c r="T30481">
        <v>96.3</v>
      </c>
      <c r="U30481">
        <v>97338583</v>
      </c>
      <c r="V30481">
        <v>308.12700000000001</v>
      </c>
      <c r="W30481">
        <v>32.6</v>
      </c>
      <c r="X30481">
        <v>7.15</v>
      </c>
      <c r="Y30481">
        <v>4.718</v>
      </c>
      <c r="Z30481">
        <v>6171.884</v>
      </c>
      <c r="AA30481">
        <v>2</v>
      </c>
      <c r="AB30481">
        <v>245.465</v>
      </c>
      <c r="AC30481">
        <v>6</v>
      </c>
      <c r="AD30481">
        <v>1</v>
      </c>
      <c r="AE30481">
        <v>45.9</v>
      </c>
      <c r="AF30481">
        <v>85.846999999999994</v>
      </c>
      <c r="AG30481">
        <v>2.6</v>
      </c>
      <c r="AH30481">
        <v>75.400000000000006</v>
      </c>
      <c r="AI30481" s="1" t="str">
        <f>owid_covid_data[[#This Row],[location]]</f>
        <v>Vietnam</v>
      </c>
      <c r="AJ30481" s="1">
        <f t="shared" si="476"/>
        <v>0</v>
      </c>
      <c r="AK30481" s="1" t="e">
        <f>IF(C30482&lt;&gt;C30481,owid_covid_data[[#This Row],[total_deaths_per_million]],NA())</f>
        <v>#N/A</v>
      </c>
    </row>
    <row r="30482" spans="1:37" x14ac:dyDescent="0.25">
      <c r="A30482" s="1" t="s">
        <v>25017</v>
      </c>
      <c r="B30482" s="1" t="s">
        <v>420</v>
      </c>
      <c r="C30482" s="1" t="s">
        <v>95</v>
      </c>
      <c r="D30482" s="2">
        <v>43924</v>
      </c>
      <c r="E30482">
        <v>236</v>
      </c>
      <c r="F30482">
        <v>3</v>
      </c>
      <c r="G30482">
        <v>0</v>
      </c>
      <c r="H30482">
        <v>0</v>
      </c>
      <c r="I30482">
        <v>2.4249999999999998</v>
      </c>
      <c r="J30482">
        <v>3.1E-2</v>
      </c>
      <c r="K30482">
        <v>0</v>
      </c>
      <c r="L30482">
        <v>0</v>
      </c>
      <c r="M30482" s="1" t="s">
        <v>25038</v>
      </c>
      <c r="N30482" s="1" t="s">
        <v>12064</v>
      </c>
      <c r="O30482" s="1" t="s">
        <v>3401</v>
      </c>
      <c r="P30482" s="1" t="s">
        <v>1481</v>
      </c>
      <c r="Q30482" s="1" t="s">
        <v>21411</v>
      </c>
      <c r="R30482" s="1" t="s">
        <v>495</v>
      </c>
      <c r="S30482" s="1" t="s">
        <v>2175</v>
      </c>
      <c r="T30482">
        <v>96.3</v>
      </c>
      <c r="U30482">
        <v>97338583</v>
      </c>
      <c r="V30482">
        <v>308.12700000000001</v>
      </c>
      <c r="W30482">
        <v>32.6</v>
      </c>
      <c r="X30482">
        <v>7.15</v>
      </c>
      <c r="Y30482">
        <v>4.718</v>
      </c>
      <c r="Z30482">
        <v>6171.884</v>
      </c>
      <c r="AA30482">
        <v>2</v>
      </c>
      <c r="AB30482">
        <v>245.465</v>
      </c>
      <c r="AC30482">
        <v>6</v>
      </c>
      <c r="AD30482">
        <v>1</v>
      </c>
      <c r="AE30482">
        <v>45.9</v>
      </c>
      <c r="AF30482">
        <v>85.846999999999994</v>
      </c>
      <c r="AG30482">
        <v>2.6</v>
      </c>
      <c r="AH30482">
        <v>75.400000000000006</v>
      </c>
      <c r="AI30482" s="1" t="str">
        <f>owid_covid_data[[#This Row],[location]]</f>
        <v>Vietnam</v>
      </c>
      <c r="AJ30482" s="1">
        <f t="shared" si="476"/>
        <v>0</v>
      </c>
      <c r="AK30482" s="1" t="e">
        <f>IF(C30483&lt;&gt;C30482,owid_covid_data[[#This Row],[total_deaths_per_million]],NA())</f>
        <v>#N/A</v>
      </c>
    </row>
    <row r="30483" spans="1:37" x14ac:dyDescent="0.25">
      <c r="A30483" s="1" t="s">
        <v>25017</v>
      </c>
      <c r="B30483" s="1" t="s">
        <v>420</v>
      </c>
      <c r="C30483" s="1" t="s">
        <v>95</v>
      </c>
      <c r="D30483" s="2">
        <v>43925</v>
      </c>
      <c r="E30483">
        <v>240</v>
      </c>
      <c r="F30483">
        <v>4</v>
      </c>
      <c r="G30483">
        <v>0</v>
      </c>
      <c r="H30483">
        <v>0</v>
      </c>
      <c r="I30483">
        <v>2.4660000000000002</v>
      </c>
      <c r="J30483">
        <v>4.1000000000000002E-2</v>
      </c>
      <c r="K30483">
        <v>0</v>
      </c>
      <c r="L30483">
        <v>0</v>
      </c>
      <c r="M30483" s="1" t="s">
        <v>421</v>
      </c>
      <c r="N30483" s="1" t="s">
        <v>421</v>
      </c>
      <c r="O30483" s="1" t="s">
        <v>421</v>
      </c>
      <c r="P30483" s="1" t="s">
        <v>421</v>
      </c>
      <c r="Q30483" s="1" t="s">
        <v>25039</v>
      </c>
      <c r="R30483" s="1" t="s">
        <v>495</v>
      </c>
      <c r="S30483" s="1" t="s">
        <v>2175</v>
      </c>
      <c r="T30483">
        <v>96.3</v>
      </c>
      <c r="U30483">
        <v>97338583</v>
      </c>
      <c r="V30483">
        <v>308.12700000000001</v>
      </c>
      <c r="W30483">
        <v>32.6</v>
      </c>
      <c r="X30483">
        <v>7.15</v>
      </c>
      <c r="Y30483">
        <v>4.718</v>
      </c>
      <c r="Z30483">
        <v>6171.884</v>
      </c>
      <c r="AA30483">
        <v>2</v>
      </c>
      <c r="AB30483">
        <v>245.465</v>
      </c>
      <c r="AC30483">
        <v>6</v>
      </c>
      <c r="AD30483">
        <v>1</v>
      </c>
      <c r="AE30483">
        <v>45.9</v>
      </c>
      <c r="AF30483">
        <v>85.846999999999994</v>
      </c>
      <c r="AG30483">
        <v>2.6</v>
      </c>
      <c r="AH30483">
        <v>75.400000000000006</v>
      </c>
      <c r="AI30483" s="1" t="str">
        <f>owid_covid_data[[#This Row],[location]]</f>
        <v>Vietnam</v>
      </c>
      <c r="AJ30483" s="1">
        <f t="shared" si="476"/>
        <v>0</v>
      </c>
      <c r="AK30483" s="1" t="e">
        <f>IF(C30484&lt;&gt;C30483,owid_covid_data[[#This Row],[total_deaths_per_million]],NA())</f>
        <v>#N/A</v>
      </c>
    </row>
    <row r="30484" spans="1:37" x14ac:dyDescent="0.25">
      <c r="A30484" s="1" t="s">
        <v>25017</v>
      </c>
      <c r="B30484" s="1" t="s">
        <v>420</v>
      </c>
      <c r="C30484" s="1" t="s">
        <v>95</v>
      </c>
      <c r="D30484" s="2">
        <v>43926</v>
      </c>
      <c r="E30484">
        <v>241</v>
      </c>
      <c r="F30484">
        <v>1</v>
      </c>
      <c r="G30484">
        <v>0</v>
      </c>
      <c r="H30484">
        <v>0</v>
      </c>
      <c r="I30484">
        <v>2.476</v>
      </c>
      <c r="J30484">
        <v>0.01</v>
      </c>
      <c r="K30484">
        <v>0</v>
      </c>
      <c r="L30484">
        <v>0</v>
      </c>
      <c r="M30484" s="1" t="s">
        <v>421</v>
      </c>
      <c r="N30484" s="1" t="s">
        <v>421</v>
      </c>
      <c r="O30484" s="1" t="s">
        <v>421</v>
      </c>
      <c r="P30484" s="1" t="s">
        <v>421</v>
      </c>
      <c r="Q30484" s="1" t="s">
        <v>25040</v>
      </c>
      <c r="R30484" s="1" t="s">
        <v>495</v>
      </c>
      <c r="S30484" s="1" t="s">
        <v>2175</v>
      </c>
      <c r="T30484">
        <v>96.3</v>
      </c>
      <c r="U30484">
        <v>97338583</v>
      </c>
      <c r="V30484">
        <v>308.12700000000001</v>
      </c>
      <c r="W30484">
        <v>32.6</v>
      </c>
      <c r="X30484">
        <v>7.15</v>
      </c>
      <c r="Y30484">
        <v>4.718</v>
      </c>
      <c r="Z30484">
        <v>6171.884</v>
      </c>
      <c r="AA30484">
        <v>2</v>
      </c>
      <c r="AB30484">
        <v>245.465</v>
      </c>
      <c r="AC30484">
        <v>6</v>
      </c>
      <c r="AD30484">
        <v>1</v>
      </c>
      <c r="AE30484">
        <v>45.9</v>
      </c>
      <c r="AF30484">
        <v>85.846999999999994</v>
      </c>
      <c r="AG30484">
        <v>2.6</v>
      </c>
      <c r="AH30484">
        <v>75.400000000000006</v>
      </c>
      <c r="AI30484" s="1" t="str">
        <f>owid_covid_data[[#This Row],[location]]</f>
        <v>Vietnam</v>
      </c>
      <c r="AJ30484" s="1">
        <f t="shared" si="476"/>
        <v>0</v>
      </c>
      <c r="AK30484" s="1" t="e">
        <f>IF(C30485&lt;&gt;C30484,owid_covid_data[[#This Row],[total_deaths_per_million]],NA())</f>
        <v>#N/A</v>
      </c>
    </row>
    <row r="30485" spans="1:37" x14ac:dyDescent="0.25">
      <c r="A30485" s="1" t="s">
        <v>25017</v>
      </c>
      <c r="B30485" s="1" t="s">
        <v>420</v>
      </c>
      <c r="C30485" s="1" t="s">
        <v>95</v>
      </c>
      <c r="D30485" s="2">
        <v>43927</v>
      </c>
      <c r="E30485">
        <v>245</v>
      </c>
      <c r="F30485">
        <v>4</v>
      </c>
      <c r="G30485">
        <v>0</v>
      </c>
      <c r="H30485">
        <v>0</v>
      </c>
      <c r="I30485">
        <v>2.5169999999999999</v>
      </c>
      <c r="J30485">
        <v>4.1000000000000002E-2</v>
      </c>
      <c r="K30485">
        <v>0</v>
      </c>
      <c r="L30485">
        <v>0</v>
      </c>
      <c r="M30485" s="1" t="s">
        <v>20090</v>
      </c>
      <c r="N30485" s="1" t="s">
        <v>421</v>
      </c>
      <c r="O30485" s="1" t="s">
        <v>5019</v>
      </c>
      <c r="P30485" s="1" t="s">
        <v>421</v>
      </c>
      <c r="Q30485" s="1" t="s">
        <v>25041</v>
      </c>
      <c r="R30485" s="1" t="s">
        <v>495</v>
      </c>
      <c r="S30485" s="1" t="s">
        <v>2175</v>
      </c>
      <c r="T30485">
        <v>96.3</v>
      </c>
      <c r="U30485">
        <v>97338583</v>
      </c>
      <c r="V30485">
        <v>308.12700000000001</v>
      </c>
      <c r="W30485">
        <v>32.6</v>
      </c>
      <c r="X30485">
        <v>7.15</v>
      </c>
      <c r="Y30485">
        <v>4.718</v>
      </c>
      <c r="Z30485">
        <v>6171.884</v>
      </c>
      <c r="AA30485">
        <v>2</v>
      </c>
      <c r="AB30485">
        <v>245.465</v>
      </c>
      <c r="AC30485">
        <v>6</v>
      </c>
      <c r="AD30485">
        <v>1</v>
      </c>
      <c r="AE30485">
        <v>45.9</v>
      </c>
      <c r="AF30485">
        <v>85.846999999999994</v>
      </c>
      <c r="AG30485">
        <v>2.6</v>
      </c>
      <c r="AH30485">
        <v>75.400000000000006</v>
      </c>
      <c r="AI30485" s="1" t="str">
        <f>owid_covid_data[[#This Row],[location]]</f>
        <v>Vietnam</v>
      </c>
      <c r="AJ30485" s="1">
        <f t="shared" si="476"/>
        <v>0</v>
      </c>
      <c r="AK30485" s="1" t="e">
        <f>IF(C30486&lt;&gt;C30485,owid_covid_data[[#This Row],[total_deaths_per_million]],NA())</f>
        <v>#N/A</v>
      </c>
    </row>
    <row r="30486" spans="1:37" x14ac:dyDescent="0.25">
      <c r="A30486" s="1" t="s">
        <v>25017</v>
      </c>
      <c r="B30486" s="1" t="s">
        <v>420</v>
      </c>
      <c r="C30486" s="1" t="s">
        <v>95</v>
      </c>
      <c r="D30486" s="2">
        <v>43928</v>
      </c>
      <c r="E30486">
        <v>251</v>
      </c>
      <c r="F30486">
        <v>6</v>
      </c>
      <c r="G30486">
        <v>0</v>
      </c>
      <c r="H30486">
        <v>0</v>
      </c>
      <c r="I30486">
        <v>2.5790000000000002</v>
      </c>
      <c r="J30486">
        <v>6.2E-2</v>
      </c>
      <c r="K30486">
        <v>0</v>
      </c>
      <c r="L30486">
        <v>0</v>
      </c>
      <c r="M30486" s="1" t="s">
        <v>25042</v>
      </c>
      <c r="N30486" s="1" t="s">
        <v>25043</v>
      </c>
      <c r="O30486" s="1" t="s">
        <v>2220</v>
      </c>
      <c r="P30486" s="1" t="s">
        <v>4203</v>
      </c>
      <c r="Q30486" s="1" t="s">
        <v>25044</v>
      </c>
      <c r="R30486" s="1" t="s">
        <v>453</v>
      </c>
      <c r="S30486" s="1" t="s">
        <v>2175</v>
      </c>
      <c r="T30486">
        <v>96.3</v>
      </c>
      <c r="U30486">
        <v>97338583</v>
      </c>
      <c r="V30486">
        <v>308.12700000000001</v>
      </c>
      <c r="W30486">
        <v>32.6</v>
      </c>
      <c r="X30486">
        <v>7.15</v>
      </c>
      <c r="Y30486">
        <v>4.718</v>
      </c>
      <c r="Z30486">
        <v>6171.884</v>
      </c>
      <c r="AA30486">
        <v>2</v>
      </c>
      <c r="AB30486">
        <v>245.465</v>
      </c>
      <c r="AC30486">
        <v>6</v>
      </c>
      <c r="AD30486">
        <v>1</v>
      </c>
      <c r="AE30486">
        <v>45.9</v>
      </c>
      <c r="AF30486">
        <v>85.846999999999994</v>
      </c>
      <c r="AG30486">
        <v>2.6</v>
      </c>
      <c r="AH30486">
        <v>75.400000000000006</v>
      </c>
      <c r="AI30486" s="1" t="str">
        <f>owid_covid_data[[#This Row],[location]]</f>
        <v>Vietnam</v>
      </c>
      <c r="AJ30486" s="1">
        <f t="shared" si="476"/>
        <v>0</v>
      </c>
      <c r="AK30486" s="1" t="e">
        <f>IF(C30487&lt;&gt;C30486,owid_covid_data[[#This Row],[total_deaths_per_million]],NA())</f>
        <v>#N/A</v>
      </c>
    </row>
    <row r="30487" spans="1:37" x14ac:dyDescent="0.25">
      <c r="A30487" s="1" t="s">
        <v>25017</v>
      </c>
      <c r="B30487" s="1" t="s">
        <v>420</v>
      </c>
      <c r="C30487" s="1" t="s">
        <v>95</v>
      </c>
      <c r="D30487" s="2">
        <v>43929</v>
      </c>
      <c r="E30487">
        <v>251</v>
      </c>
      <c r="F30487">
        <v>0</v>
      </c>
      <c r="G30487">
        <v>0</v>
      </c>
      <c r="H30487">
        <v>0</v>
      </c>
      <c r="I30487">
        <v>2.5790000000000002</v>
      </c>
      <c r="J30487">
        <v>0</v>
      </c>
      <c r="K30487">
        <v>0</v>
      </c>
      <c r="L30487">
        <v>0</v>
      </c>
      <c r="M30487" s="1" t="s">
        <v>25045</v>
      </c>
      <c r="N30487" s="1" t="s">
        <v>636</v>
      </c>
      <c r="O30487" s="1" t="s">
        <v>22240</v>
      </c>
      <c r="P30487" s="1" t="s">
        <v>447</v>
      </c>
      <c r="Q30487" s="1" t="s">
        <v>25046</v>
      </c>
      <c r="R30487" s="1" t="s">
        <v>506</v>
      </c>
      <c r="S30487" s="1" t="s">
        <v>2175</v>
      </c>
      <c r="T30487">
        <v>96.3</v>
      </c>
      <c r="U30487">
        <v>97338583</v>
      </c>
      <c r="V30487">
        <v>308.12700000000001</v>
      </c>
      <c r="W30487">
        <v>32.6</v>
      </c>
      <c r="X30487">
        <v>7.15</v>
      </c>
      <c r="Y30487">
        <v>4.718</v>
      </c>
      <c r="Z30487">
        <v>6171.884</v>
      </c>
      <c r="AA30487">
        <v>2</v>
      </c>
      <c r="AB30487">
        <v>245.465</v>
      </c>
      <c r="AC30487">
        <v>6</v>
      </c>
      <c r="AD30487">
        <v>1</v>
      </c>
      <c r="AE30487">
        <v>45.9</v>
      </c>
      <c r="AF30487">
        <v>85.846999999999994</v>
      </c>
      <c r="AG30487">
        <v>2.6</v>
      </c>
      <c r="AH30487">
        <v>75.400000000000006</v>
      </c>
      <c r="AI30487" s="1" t="str">
        <f>owid_covid_data[[#This Row],[location]]</f>
        <v>Vietnam</v>
      </c>
      <c r="AJ30487" s="1">
        <f t="shared" si="476"/>
        <v>0</v>
      </c>
      <c r="AK30487" s="1" t="e">
        <f>IF(C30488&lt;&gt;C30487,owid_covid_data[[#This Row],[total_deaths_per_million]],NA())</f>
        <v>#N/A</v>
      </c>
    </row>
    <row r="30488" spans="1:37" x14ac:dyDescent="0.25">
      <c r="A30488" s="1" t="s">
        <v>25017</v>
      </c>
      <c r="B30488" s="1" t="s">
        <v>420</v>
      </c>
      <c r="C30488" s="1" t="s">
        <v>95</v>
      </c>
      <c r="D30488" s="2">
        <v>43930</v>
      </c>
      <c r="E30488">
        <v>255</v>
      </c>
      <c r="F30488">
        <v>4</v>
      </c>
      <c r="G30488">
        <v>0</v>
      </c>
      <c r="H30488">
        <v>0</v>
      </c>
      <c r="I30488">
        <v>2.62</v>
      </c>
      <c r="J30488">
        <v>4.1000000000000002E-2</v>
      </c>
      <c r="K30488">
        <v>0</v>
      </c>
      <c r="L30488">
        <v>0</v>
      </c>
      <c r="M30488" s="1" t="s">
        <v>25047</v>
      </c>
      <c r="N30488" s="1" t="s">
        <v>17260</v>
      </c>
      <c r="O30488" s="1" t="s">
        <v>12544</v>
      </c>
      <c r="P30488" s="1" t="s">
        <v>1512</v>
      </c>
      <c r="Q30488" s="1" t="s">
        <v>23775</v>
      </c>
      <c r="R30488" s="1" t="s">
        <v>573</v>
      </c>
      <c r="S30488" s="1" t="s">
        <v>2175</v>
      </c>
      <c r="T30488">
        <v>96.3</v>
      </c>
      <c r="U30488">
        <v>97338583</v>
      </c>
      <c r="V30488">
        <v>308.12700000000001</v>
      </c>
      <c r="W30488">
        <v>32.6</v>
      </c>
      <c r="X30488">
        <v>7.15</v>
      </c>
      <c r="Y30488">
        <v>4.718</v>
      </c>
      <c r="Z30488">
        <v>6171.884</v>
      </c>
      <c r="AA30488">
        <v>2</v>
      </c>
      <c r="AB30488">
        <v>245.465</v>
      </c>
      <c r="AC30488">
        <v>6</v>
      </c>
      <c r="AD30488">
        <v>1</v>
      </c>
      <c r="AE30488">
        <v>45.9</v>
      </c>
      <c r="AF30488">
        <v>85.846999999999994</v>
      </c>
      <c r="AG30488">
        <v>2.6</v>
      </c>
      <c r="AH30488">
        <v>75.400000000000006</v>
      </c>
      <c r="AI30488" s="1" t="str">
        <f>owid_covid_data[[#This Row],[location]]</f>
        <v>Vietnam</v>
      </c>
      <c r="AJ30488" s="1">
        <f t="shared" si="476"/>
        <v>0</v>
      </c>
      <c r="AK30488" s="1" t="e">
        <f>IF(C30489&lt;&gt;C30488,owid_covid_data[[#This Row],[total_deaths_per_million]],NA())</f>
        <v>#N/A</v>
      </c>
    </row>
    <row r="30489" spans="1:37" x14ac:dyDescent="0.25">
      <c r="A30489" s="1" t="s">
        <v>25017</v>
      </c>
      <c r="B30489" s="1" t="s">
        <v>420</v>
      </c>
      <c r="C30489" s="1" t="s">
        <v>95</v>
      </c>
      <c r="D30489" s="2">
        <v>43931</v>
      </c>
      <c r="E30489">
        <v>257</v>
      </c>
      <c r="F30489">
        <v>2</v>
      </c>
      <c r="G30489">
        <v>0</v>
      </c>
      <c r="H30489">
        <v>0</v>
      </c>
      <c r="I30489">
        <v>2.64</v>
      </c>
      <c r="J30489">
        <v>2.1000000000000001E-2</v>
      </c>
      <c r="K30489">
        <v>0</v>
      </c>
      <c r="L30489">
        <v>0</v>
      </c>
      <c r="M30489" s="1" t="s">
        <v>25048</v>
      </c>
      <c r="N30489" s="1" t="s">
        <v>25049</v>
      </c>
      <c r="O30489" s="1" t="s">
        <v>3835</v>
      </c>
      <c r="P30489" s="1" t="s">
        <v>486</v>
      </c>
      <c r="Q30489" s="1" t="s">
        <v>25050</v>
      </c>
      <c r="R30489" s="1" t="s">
        <v>568</v>
      </c>
      <c r="S30489" s="1" t="s">
        <v>2175</v>
      </c>
      <c r="T30489">
        <v>96.3</v>
      </c>
      <c r="U30489">
        <v>97338583</v>
      </c>
      <c r="V30489">
        <v>308.12700000000001</v>
      </c>
      <c r="W30489">
        <v>32.6</v>
      </c>
      <c r="X30489">
        <v>7.15</v>
      </c>
      <c r="Y30489">
        <v>4.718</v>
      </c>
      <c r="Z30489">
        <v>6171.884</v>
      </c>
      <c r="AA30489">
        <v>2</v>
      </c>
      <c r="AB30489">
        <v>245.465</v>
      </c>
      <c r="AC30489">
        <v>6</v>
      </c>
      <c r="AD30489">
        <v>1</v>
      </c>
      <c r="AE30489">
        <v>45.9</v>
      </c>
      <c r="AF30489">
        <v>85.846999999999994</v>
      </c>
      <c r="AG30489">
        <v>2.6</v>
      </c>
      <c r="AH30489">
        <v>75.400000000000006</v>
      </c>
      <c r="AI30489" s="1" t="str">
        <f>owid_covid_data[[#This Row],[location]]</f>
        <v>Vietnam</v>
      </c>
      <c r="AJ30489" s="1">
        <f t="shared" si="476"/>
        <v>0</v>
      </c>
      <c r="AK30489" s="1" t="e">
        <f>IF(C30490&lt;&gt;C30489,owid_covid_data[[#This Row],[total_deaths_per_million]],NA())</f>
        <v>#N/A</v>
      </c>
    </row>
    <row r="30490" spans="1:37" x14ac:dyDescent="0.25">
      <c r="A30490" s="1" t="s">
        <v>25017</v>
      </c>
      <c r="B30490" s="1" t="s">
        <v>420</v>
      </c>
      <c r="C30490" s="1" t="s">
        <v>95</v>
      </c>
      <c r="D30490" s="2">
        <v>43932</v>
      </c>
      <c r="E30490">
        <v>258</v>
      </c>
      <c r="F30490">
        <v>1</v>
      </c>
      <c r="G30490">
        <v>0</v>
      </c>
      <c r="H30490">
        <v>0</v>
      </c>
      <c r="I30490">
        <v>2.6509999999999998</v>
      </c>
      <c r="J30490">
        <v>0.01</v>
      </c>
      <c r="K30490">
        <v>0</v>
      </c>
      <c r="L30490">
        <v>0</v>
      </c>
      <c r="M30490" s="1" t="s">
        <v>25051</v>
      </c>
      <c r="N30490" s="1" t="s">
        <v>1617</v>
      </c>
      <c r="O30490" s="1" t="s">
        <v>6111</v>
      </c>
      <c r="P30490" s="1" t="s">
        <v>6055</v>
      </c>
      <c r="Q30490" s="1" t="s">
        <v>25052</v>
      </c>
      <c r="R30490" s="1" t="s">
        <v>2908</v>
      </c>
      <c r="S30490" s="1" t="s">
        <v>2175</v>
      </c>
      <c r="T30490">
        <v>96.3</v>
      </c>
      <c r="U30490">
        <v>97338583</v>
      </c>
      <c r="V30490">
        <v>308.12700000000001</v>
      </c>
      <c r="W30490">
        <v>32.6</v>
      </c>
      <c r="X30490">
        <v>7.15</v>
      </c>
      <c r="Y30490">
        <v>4.718</v>
      </c>
      <c r="Z30490">
        <v>6171.884</v>
      </c>
      <c r="AA30490">
        <v>2</v>
      </c>
      <c r="AB30490">
        <v>245.465</v>
      </c>
      <c r="AC30490">
        <v>6</v>
      </c>
      <c r="AD30490">
        <v>1</v>
      </c>
      <c r="AE30490">
        <v>45.9</v>
      </c>
      <c r="AF30490">
        <v>85.846999999999994</v>
      </c>
      <c r="AG30490">
        <v>2.6</v>
      </c>
      <c r="AH30490">
        <v>75.400000000000006</v>
      </c>
      <c r="AI30490" s="1" t="str">
        <f>owid_covid_data[[#This Row],[location]]</f>
        <v>Vietnam</v>
      </c>
      <c r="AJ30490" s="1">
        <f t="shared" si="476"/>
        <v>0</v>
      </c>
      <c r="AK30490" s="1" t="e">
        <f>IF(C30491&lt;&gt;C30490,owid_covid_data[[#This Row],[total_deaths_per_million]],NA())</f>
        <v>#N/A</v>
      </c>
    </row>
    <row r="30491" spans="1:37" x14ac:dyDescent="0.25">
      <c r="A30491" s="1" t="s">
        <v>25017</v>
      </c>
      <c r="B30491" s="1" t="s">
        <v>420</v>
      </c>
      <c r="C30491" s="1" t="s">
        <v>95</v>
      </c>
      <c r="D30491" s="2">
        <v>43933</v>
      </c>
      <c r="E30491">
        <v>262</v>
      </c>
      <c r="F30491">
        <v>4</v>
      </c>
      <c r="G30491">
        <v>0</v>
      </c>
      <c r="H30491">
        <v>0</v>
      </c>
      <c r="I30491">
        <v>2.6920000000000002</v>
      </c>
      <c r="J30491">
        <v>4.1000000000000002E-2</v>
      </c>
      <c r="K30491">
        <v>0</v>
      </c>
      <c r="L30491">
        <v>0</v>
      </c>
      <c r="M30491" s="1" t="s">
        <v>421</v>
      </c>
      <c r="N30491" s="1" t="s">
        <v>421</v>
      </c>
      <c r="O30491" s="1" t="s">
        <v>421</v>
      </c>
      <c r="P30491" s="1" t="s">
        <v>421</v>
      </c>
      <c r="Q30491" s="1" t="s">
        <v>16932</v>
      </c>
      <c r="R30491" s="1" t="s">
        <v>517</v>
      </c>
      <c r="S30491" s="1" t="s">
        <v>2175</v>
      </c>
      <c r="T30491">
        <v>96.3</v>
      </c>
      <c r="U30491">
        <v>97338583</v>
      </c>
      <c r="V30491">
        <v>308.12700000000001</v>
      </c>
      <c r="W30491">
        <v>32.6</v>
      </c>
      <c r="X30491">
        <v>7.15</v>
      </c>
      <c r="Y30491">
        <v>4.718</v>
      </c>
      <c r="Z30491">
        <v>6171.884</v>
      </c>
      <c r="AA30491">
        <v>2</v>
      </c>
      <c r="AB30491">
        <v>245.465</v>
      </c>
      <c r="AC30491">
        <v>6</v>
      </c>
      <c r="AD30491">
        <v>1</v>
      </c>
      <c r="AE30491">
        <v>45.9</v>
      </c>
      <c r="AF30491">
        <v>85.846999999999994</v>
      </c>
      <c r="AG30491">
        <v>2.6</v>
      </c>
      <c r="AH30491">
        <v>75.400000000000006</v>
      </c>
      <c r="AI30491" s="1" t="str">
        <f>owid_covid_data[[#This Row],[location]]</f>
        <v>Vietnam</v>
      </c>
      <c r="AJ30491" s="1">
        <f t="shared" si="476"/>
        <v>0</v>
      </c>
      <c r="AK30491" s="1" t="e">
        <f>IF(C30492&lt;&gt;C30491,owid_covid_data[[#This Row],[total_deaths_per_million]],NA())</f>
        <v>#N/A</v>
      </c>
    </row>
    <row r="30492" spans="1:37" x14ac:dyDescent="0.25">
      <c r="A30492" s="1" t="s">
        <v>25017</v>
      </c>
      <c r="B30492" s="1" t="s">
        <v>420</v>
      </c>
      <c r="C30492" s="1" t="s">
        <v>95</v>
      </c>
      <c r="D30492" s="2">
        <v>43934</v>
      </c>
      <c r="E30492">
        <v>264</v>
      </c>
      <c r="F30492">
        <v>2</v>
      </c>
      <c r="G30492">
        <v>0</v>
      </c>
      <c r="H30492">
        <v>0</v>
      </c>
      <c r="I30492">
        <v>2.7120000000000002</v>
      </c>
      <c r="J30492">
        <v>2.1000000000000001E-2</v>
      </c>
      <c r="K30492">
        <v>0</v>
      </c>
      <c r="L30492">
        <v>0</v>
      </c>
      <c r="M30492" s="1" t="s">
        <v>421</v>
      </c>
      <c r="N30492" s="1" t="s">
        <v>421</v>
      </c>
      <c r="O30492" s="1" t="s">
        <v>421</v>
      </c>
      <c r="P30492" s="1" t="s">
        <v>421</v>
      </c>
      <c r="Q30492" s="1" t="s">
        <v>25053</v>
      </c>
      <c r="R30492" s="1" t="s">
        <v>474</v>
      </c>
      <c r="S30492" s="1" t="s">
        <v>2175</v>
      </c>
      <c r="T30492">
        <v>96.3</v>
      </c>
      <c r="U30492">
        <v>97338583</v>
      </c>
      <c r="V30492">
        <v>308.12700000000001</v>
      </c>
      <c r="W30492">
        <v>32.6</v>
      </c>
      <c r="X30492">
        <v>7.15</v>
      </c>
      <c r="Y30492">
        <v>4.718</v>
      </c>
      <c r="Z30492">
        <v>6171.884</v>
      </c>
      <c r="AA30492">
        <v>2</v>
      </c>
      <c r="AB30492">
        <v>245.465</v>
      </c>
      <c r="AC30492">
        <v>6</v>
      </c>
      <c r="AD30492">
        <v>1</v>
      </c>
      <c r="AE30492">
        <v>45.9</v>
      </c>
      <c r="AF30492">
        <v>85.846999999999994</v>
      </c>
      <c r="AG30492">
        <v>2.6</v>
      </c>
      <c r="AH30492">
        <v>75.400000000000006</v>
      </c>
      <c r="AI30492" s="1" t="str">
        <f>owid_covid_data[[#This Row],[location]]</f>
        <v>Vietnam</v>
      </c>
      <c r="AJ30492" s="1">
        <f t="shared" si="476"/>
        <v>0</v>
      </c>
      <c r="AK30492" s="1" t="e">
        <f>IF(C30493&lt;&gt;C30492,owid_covid_data[[#This Row],[total_deaths_per_million]],NA())</f>
        <v>#N/A</v>
      </c>
    </row>
    <row r="30493" spans="1:37" x14ac:dyDescent="0.25">
      <c r="A30493" s="1" t="s">
        <v>25017</v>
      </c>
      <c r="B30493" s="1" t="s">
        <v>420</v>
      </c>
      <c r="C30493" s="1" t="s">
        <v>95</v>
      </c>
      <c r="D30493" s="2">
        <v>43935</v>
      </c>
      <c r="E30493">
        <v>267</v>
      </c>
      <c r="F30493">
        <v>3</v>
      </c>
      <c r="G30493">
        <v>0</v>
      </c>
      <c r="H30493">
        <v>0</v>
      </c>
      <c r="I30493">
        <v>2.7429999999999999</v>
      </c>
      <c r="J30493">
        <v>3.1E-2</v>
      </c>
      <c r="K30493">
        <v>0</v>
      </c>
      <c r="L30493">
        <v>0</v>
      </c>
      <c r="M30493" s="1" t="s">
        <v>25054</v>
      </c>
      <c r="N30493" s="1" t="s">
        <v>421</v>
      </c>
      <c r="O30493" s="1" t="s">
        <v>12538</v>
      </c>
      <c r="P30493" s="1" t="s">
        <v>421</v>
      </c>
      <c r="Q30493" s="1" t="s">
        <v>7474</v>
      </c>
      <c r="R30493" s="1" t="s">
        <v>527</v>
      </c>
      <c r="S30493" s="1" t="s">
        <v>2175</v>
      </c>
      <c r="T30493">
        <v>96.3</v>
      </c>
      <c r="U30493">
        <v>97338583</v>
      </c>
      <c r="V30493">
        <v>308.12700000000001</v>
      </c>
      <c r="W30493">
        <v>32.6</v>
      </c>
      <c r="X30493">
        <v>7.15</v>
      </c>
      <c r="Y30493">
        <v>4.718</v>
      </c>
      <c r="Z30493">
        <v>6171.884</v>
      </c>
      <c r="AA30493">
        <v>2</v>
      </c>
      <c r="AB30493">
        <v>245.465</v>
      </c>
      <c r="AC30493">
        <v>6</v>
      </c>
      <c r="AD30493">
        <v>1</v>
      </c>
      <c r="AE30493">
        <v>45.9</v>
      </c>
      <c r="AF30493">
        <v>85.846999999999994</v>
      </c>
      <c r="AG30493">
        <v>2.6</v>
      </c>
      <c r="AH30493">
        <v>75.400000000000006</v>
      </c>
      <c r="AI30493" s="1" t="str">
        <f>owid_covid_data[[#This Row],[location]]</f>
        <v>Vietnam</v>
      </c>
      <c r="AJ30493" s="1">
        <f t="shared" si="476"/>
        <v>0</v>
      </c>
      <c r="AK30493" s="1" t="e">
        <f>IF(C30494&lt;&gt;C30493,owid_covid_data[[#This Row],[total_deaths_per_million]],NA())</f>
        <v>#N/A</v>
      </c>
    </row>
    <row r="30494" spans="1:37" x14ac:dyDescent="0.25">
      <c r="A30494" s="1" t="s">
        <v>25017</v>
      </c>
      <c r="B30494" s="1" t="s">
        <v>420</v>
      </c>
      <c r="C30494" s="1" t="s">
        <v>95</v>
      </c>
      <c r="D30494" s="2">
        <v>43936</v>
      </c>
      <c r="E30494">
        <v>268</v>
      </c>
      <c r="F30494">
        <v>1</v>
      </c>
      <c r="G30494">
        <v>0</v>
      </c>
      <c r="H30494">
        <v>0</v>
      </c>
      <c r="I30494">
        <v>2.7530000000000001</v>
      </c>
      <c r="J30494">
        <v>0.01</v>
      </c>
      <c r="K30494">
        <v>0</v>
      </c>
      <c r="L30494">
        <v>0</v>
      </c>
      <c r="M30494" s="1" t="s">
        <v>25055</v>
      </c>
      <c r="N30494" s="1" t="s">
        <v>10212</v>
      </c>
      <c r="O30494" s="1" t="s">
        <v>24792</v>
      </c>
      <c r="P30494" s="1" t="s">
        <v>2896</v>
      </c>
      <c r="Q30494" s="1" t="s">
        <v>14243</v>
      </c>
      <c r="R30494" s="1" t="s">
        <v>527</v>
      </c>
      <c r="S30494" s="1" t="s">
        <v>2175</v>
      </c>
      <c r="T30494">
        <v>86.57</v>
      </c>
      <c r="U30494">
        <v>97338583</v>
      </c>
      <c r="V30494">
        <v>308.12700000000001</v>
      </c>
      <c r="W30494">
        <v>32.6</v>
      </c>
      <c r="X30494">
        <v>7.15</v>
      </c>
      <c r="Y30494">
        <v>4.718</v>
      </c>
      <c r="Z30494">
        <v>6171.884</v>
      </c>
      <c r="AA30494">
        <v>2</v>
      </c>
      <c r="AB30494">
        <v>245.465</v>
      </c>
      <c r="AC30494">
        <v>6</v>
      </c>
      <c r="AD30494">
        <v>1</v>
      </c>
      <c r="AE30494">
        <v>45.9</v>
      </c>
      <c r="AF30494">
        <v>85.846999999999994</v>
      </c>
      <c r="AG30494">
        <v>2.6</v>
      </c>
      <c r="AH30494">
        <v>75.400000000000006</v>
      </c>
      <c r="AI30494" s="1" t="str">
        <f>owid_covid_data[[#This Row],[location]]</f>
        <v>Vietnam</v>
      </c>
      <c r="AJ30494" s="1">
        <f t="shared" si="476"/>
        <v>0</v>
      </c>
      <c r="AK30494" s="1" t="e">
        <f>IF(C30495&lt;&gt;C30494,owid_covid_data[[#This Row],[total_deaths_per_million]],NA())</f>
        <v>#N/A</v>
      </c>
    </row>
    <row r="30495" spans="1:37" x14ac:dyDescent="0.25">
      <c r="A30495" s="1" t="s">
        <v>25017</v>
      </c>
      <c r="B30495" s="1" t="s">
        <v>420</v>
      </c>
      <c r="C30495" s="1" t="s">
        <v>95</v>
      </c>
      <c r="D30495" s="2">
        <v>43937</v>
      </c>
      <c r="E30495">
        <v>268</v>
      </c>
      <c r="F30495">
        <v>0</v>
      </c>
      <c r="G30495">
        <v>0</v>
      </c>
      <c r="H30495">
        <v>0</v>
      </c>
      <c r="I30495">
        <v>2.7530000000000001</v>
      </c>
      <c r="J30495">
        <v>0</v>
      </c>
      <c r="K30495">
        <v>0</v>
      </c>
      <c r="L30495">
        <v>0</v>
      </c>
      <c r="M30495" s="1" t="s">
        <v>421</v>
      </c>
      <c r="N30495" s="1" t="s">
        <v>421</v>
      </c>
      <c r="O30495" s="1" t="s">
        <v>421</v>
      </c>
      <c r="P30495" s="1" t="s">
        <v>421</v>
      </c>
      <c r="Q30495" s="1" t="s">
        <v>22829</v>
      </c>
      <c r="R30495" s="1" t="s">
        <v>1512</v>
      </c>
      <c r="S30495" s="1" t="s">
        <v>2175</v>
      </c>
      <c r="T30495">
        <v>86.57</v>
      </c>
      <c r="U30495">
        <v>97338583</v>
      </c>
      <c r="V30495">
        <v>308.12700000000001</v>
      </c>
      <c r="W30495">
        <v>32.6</v>
      </c>
      <c r="X30495">
        <v>7.15</v>
      </c>
      <c r="Y30495">
        <v>4.718</v>
      </c>
      <c r="Z30495">
        <v>6171.884</v>
      </c>
      <c r="AA30495">
        <v>2</v>
      </c>
      <c r="AB30495">
        <v>245.465</v>
      </c>
      <c r="AC30495">
        <v>6</v>
      </c>
      <c r="AD30495">
        <v>1</v>
      </c>
      <c r="AE30495">
        <v>45.9</v>
      </c>
      <c r="AF30495">
        <v>85.846999999999994</v>
      </c>
      <c r="AG30495">
        <v>2.6</v>
      </c>
      <c r="AH30495">
        <v>75.400000000000006</v>
      </c>
      <c r="AI30495" s="1" t="str">
        <f>owid_covid_data[[#This Row],[location]]</f>
        <v>Vietnam</v>
      </c>
      <c r="AJ30495" s="1">
        <f t="shared" si="476"/>
        <v>0</v>
      </c>
      <c r="AK30495" s="1" t="e">
        <f>IF(C30496&lt;&gt;C30495,owid_covid_data[[#This Row],[total_deaths_per_million]],NA())</f>
        <v>#N/A</v>
      </c>
    </row>
    <row r="30496" spans="1:37" x14ac:dyDescent="0.25">
      <c r="A30496" s="1" t="s">
        <v>25017</v>
      </c>
      <c r="B30496" s="1" t="s">
        <v>420</v>
      </c>
      <c r="C30496" s="1" t="s">
        <v>95</v>
      </c>
      <c r="D30496" s="2">
        <v>43938</v>
      </c>
      <c r="E30496">
        <v>268</v>
      </c>
      <c r="F30496">
        <v>0</v>
      </c>
      <c r="G30496">
        <v>0</v>
      </c>
      <c r="H30496">
        <v>0</v>
      </c>
      <c r="I30496">
        <v>2.7530000000000001</v>
      </c>
      <c r="J30496">
        <v>0</v>
      </c>
      <c r="K30496">
        <v>0</v>
      </c>
      <c r="L30496">
        <v>0</v>
      </c>
      <c r="M30496" s="1" t="s">
        <v>421</v>
      </c>
      <c r="N30496" s="1" t="s">
        <v>421</v>
      </c>
      <c r="O30496" s="1" t="s">
        <v>421</v>
      </c>
      <c r="P30496" s="1" t="s">
        <v>421</v>
      </c>
      <c r="Q30496" s="1" t="s">
        <v>22845</v>
      </c>
      <c r="R30496" s="1" t="s">
        <v>490</v>
      </c>
      <c r="S30496" s="1" t="s">
        <v>2175</v>
      </c>
      <c r="T30496">
        <v>86.57</v>
      </c>
      <c r="U30496">
        <v>97338583</v>
      </c>
      <c r="V30496">
        <v>308.12700000000001</v>
      </c>
      <c r="W30496">
        <v>32.6</v>
      </c>
      <c r="X30496">
        <v>7.15</v>
      </c>
      <c r="Y30496">
        <v>4.718</v>
      </c>
      <c r="Z30496">
        <v>6171.884</v>
      </c>
      <c r="AA30496">
        <v>2</v>
      </c>
      <c r="AB30496">
        <v>245.465</v>
      </c>
      <c r="AC30496">
        <v>6</v>
      </c>
      <c r="AD30496">
        <v>1</v>
      </c>
      <c r="AE30496">
        <v>45.9</v>
      </c>
      <c r="AF30496">
        <v>85.846999999999994</v>
      </c>
      <c r="AG30496">
        <v>2.6</v>
      </c>
      <c r="AH30496">
        <v>75.400000000000006</v>
      </c>
      <c r="AI30496" s="1" t="str">
        <f>owid_covid_data[[#This Row],[location]]</f>
        <v>Vietnam</v>
      </c>
      <c r="AJ30496" s="1">
        <f t="shared" si="476"/>
        <v>0</v>
      </c>
      <c r="AK30496" s="1" t="e">
        <f>IF(C30497&lt;&gt;C30496,owid_covid_data[[#This Row],[total_deaths_per_million]],NA())</f>
        <v>#N/A</v>
      </c>
    </row>
    <row r="30497" spans="1:37" x14ac:dyDescent="0.25">
      <c r="A30497" s="1" t="s">
        <v>25017</v>
      </c>
      <c r="B30497" s="1" t="s">
        <v>420</v>
      </c>
      <c r="C30497" s="1" t="s">
        <v>95</v>
      </c>
      <c r="D30497" s="2">
        <v>43939</v>
      </c>
      <c r="E30497">
        <v>268</v>
      </c>
      <c r="F30497">
        <v>0</v>
      </c>
      <c r="G30497">
        <v>0</v>
      </c>
      <c r="H30497">
        <v>0</v>
      </c>
      <c r="I30497">
        <v>2.7530000000000001</v>
      </c>
      <c r="J30497">
        <v>0</v>
      </c>
      <c r="K30497">
        <v>0</v>
      </c>
      <c r="L30497">
        <v>0</v>
      </c>
      <c r="M30497" s="1" t="s">
        <v>421</v>
      </c>
      <c r="N30497" s="1" t="s">
        <v>421</v>
      </c>
      <c r="O30497" s="1" t="s">
        <v>421</v>
      </c>
      <c r="P30497" s="1" t="s">
        <v>421</v>
      </c>
      <c r="Q30497" s="1" t="s">
        <v>25056</v>
      </c>
      <c r="R30497" s="1" t="s">
        <v>474</v>
      </c>
      <c r="S30497" s="1" t="s">
        <v>2175</v>
      </c>
      <c r="T30497">
        <v>86.57</v>
      </c>
      <c r="U30497">
        <v>97338583</v>
      </c>
      <c r="V30497">
        <v>308.12700000000001</v>
      </c>
      <c r="W30497">
        <v>32.6</v>
      </c>
      <c r="X30497">
        <v>7.15</v>
      </c>
      <c r="Y30497">
        <v>4.718</v>
      </c>
      <c r="Z30497">
        <v>6171.884</v>
      </c>
      <c r="AA30497">
        <v>2</v>
      </c>
      <c r="AB30497">
        <v>245.465</v>
      </c>
      <c r="AC30497">
        <v>6</v>
      </c>
      <c r="AD30497">
        <v>1</v>
      </c>
      <c r="AE30497">
        <v>45.9</v>
      </c>
      <c r="AF30497">
        <v>85.846999999999994</v>
      </c>
      <c r="AG30497">
        <v>2.6</v>
      </c>
      <c r="AH30497">
        <v>75.400000000000006</v>
      </c>
      <c r="AI30497" s="1" t="str">
        <f>owid_covid_data[[#This Row],[location]]</f>
        <v>Vietnam</v>
      </c>
      <c r="AJ30497" s="1">
        <f t="shared" si="476"/>
        <v>0</v>
      </c>
      <c r="AK30497" s="1" t="e">
        <f>IF(C30498&lt;&gt;C30497,owid_covid_data[[#This Row],[total_deaths_per_million]],NA())</f>
        <v>#N/A</v>
      </c>
    </row>
    <row r="30498" spans="1:37" x14ac:dyDescent="0.25">
      <c r="A30498" s="1" t="s">
        <v>25017</v>
      </c>
      <c r="B30498" s="1" t="s">
        <v>420</v>
      </c>
      <c r="C30498" s="1" t="s">
        <v>95</v>
      </c>
      <c r="D30498" s="2">
        <v>43940</v>
      </c>
      <c r="E30498">
        <v>268</v>
      </c>
      <c r="F30498">
        <v>0</v>
      </c>
      <c r="G30498">
        <v>0</v>
      </c>
      <c r="H30498">
        <v>0</v>
      </c>
      <c r="I30498">
        <v>2.7530000000000001</v>
      </c>
      <c r="J30498">
        <v>0</v>
      </c>
      <c r="K30498">
        <v>0</v>
      </c>
      <c r="L30498">
        <v>0</v>
      </c>
      <c r="M30498" s="1" t="s">
        <v>25057</v>
      </c>
      <c r="N30498" s="1" t="s">
        <v>421</v>
      </c>
      <c r="O30498" s="1" t="s">
        <v>25058</v>
      </c>
      <c r="P30498" s="1" t="s">
        <v>421</v>
      </c>
      <c r="Q30498" s="1" t="s">
        <v>25059</v>
      </c>
      <c r="R30498" s="1" t="s">
        <v>589</v>
      </c>
      <c r="S30498" s="1" t="s">
        <v>2175</v>
      </c>
      <c r="T30498">
        <v>86.57</v>
      </c>
      <c r="U30498">
        <v>97338583</v>
      </c>
      <c r="V30498">
        <v>308.12700000000001</v>
      </c>
      <c r="W30498">
        <v>32.6</v>
      </c>
      <c r="X30498">
        <v>7.15</v>
      </c>
      <c r="Y30498">
        <v>4.718</v>
      </c>
      <c r="Z30498">
        <v>6171.884</v>
      </c>
      <c r="AA30498">
        <v>2</v>
      </c>
      <c r="AB30498">
        <v>245.465</v>
      </c>
      <c r="AC30498">
        <v>6</v>
      </c>
      <c r="AD30498">
        <v>1</v>
      </c>
      <c r="AE30498">
        <v>45.9</v>
      </c>
      <c r="AF30498">
        <v>85.846999999999994</v>
      </c>
      <c r="AG30498">
        <v>2.6</v>
      </c>
      <c r="AH30498">
        <v>75.400000000000006</v>
      </c>
      <c r="AI30498" s="1" t="str">
        <f>owid_covid_data[[#This Row],[location]]</f>
        <v>Vietnam</v>
      </c>
      <c r="AJ30498" s="1">
        <f t="shared" si="476"/>
        <v>0</v>
      </c>
      <c r="AK30498" s="1" t="e">
        <f>IF(C30499&lt;&gt;C30498,owid_covid_data[[#This Row],[total_deaths_per_million]],NA())</f>
        <v>#N/A</v>
      </c>
    </row>
    <row r="30499" spans="1:37" x14ac:dyDescent="0.25">
      <c r="A30499" s="1" t="s">
        <v>25017</v>
      </c>
      <c r="B30499" s="1" t="s">
        <v>420</v>
      </c>
      <c r="C30499" s="1" t="s">
        <v>95</v>
      </c>
      <c r="D30499" s="2">
        <v>43941</v>
      </c>
      <c r="E30499">
        <v>268</v>
      </c>
      <c r="F30499">
        <v>0</v>
      </c>
      <c r="G30499">
        <v>0</v>
      </c>
      <c r="H30499">
        <v>0</v>
      </c>
      <c r="I30499">
        <v>2.7530000000000001</v>
      </c>
      <c r="J30499">
        <v>0</v>
      </c>
      <c r="K30499">
        <v>0</v>
      </c>
      <c r="L30499">
        <v>0</v>
      </c>
      <c r="M30499" s="1" t="s">
        <v>421</v>
      </c>
      <c r="N30499" s="1" t="s">
        <v>421</v>
      </c>
      <c r="O30499" s="1" t="s">
        <v>421</v>
      </c>
      <c r="P30499" s="1" t="s">
        <v>421</v>
      </c>
      <c r="Q30499" s="1" t="s">
        <v>25060</v>
      </c>
      <c r="R30499" s="1" t="s">
        <v>506</v>
      </c>
      <c r="S30499" s="1" t="s">
        <v>2175</v>
      </c>
      <c r="T30499">
        <v>86.57</v>
      </c>
      <c r="U30499">
        <v>97338583</v>
      </c>
      <c r="V30499">
        <v>308.12700000000001</v>
      </c>
      <c r="W30499">
        <v>32.6</v>
      </c>
      <c r="X30499">
        <v>7.15</v>
      </c>
      <c r="Y30499">
        <v>4.718</v>
      </c>
      <c r="Z30499">
        <v>6171.884</v>
      </c>
      <c r="AA30499">
        <v>2</v>
      </c>
      <c r="AB30499">
        <v>245.465</v>
      </c>
      <c r="AC30499">
        <v>6</v>
      </c>
      <c r="AD30499">
        <v>1</v>
      </c>
      <c r="AE30499">
        <v>45.9</v>
      </c>
      <c r="AF30499">
        <v>85.846999999999994</v>
      </c>
      <c r="AG30499">
        <v>2.6</v>
      </c>
      <c r="AH30499">
        <v>75.400000000000006</v>
      </c>
      <c r="AI30499" s="1" t="str">
        <f>owid_covid_data[[#This Row],[location]]</f>
        <v>Vietnam</v>
      </c>
      <c r="AJ30499" s="1">
        <f t="shared" si="476"/>
        <v>0</v>
      </c>
      <c r="AK30499" s="1" t="e">
        <f>IF(C30500&lt;&gt;C30499,owid_covid_data[[#This Row],[total_deaths_per_million]],NA())</f>
        <v>#N/A</v>
      </c>
    </row>
    <row r="30500" spans="1:37" x14ac:dyDescent="0.25">
      <c r="A30500" s="1" t="s">
        <v>25017</v>
      </c>
      <c r="B30500" s="1" t="s">
        <v>420</v>
      </c>
      <c r="C30500" s="1" t="s">
        <v>95</v>
      </c>
      <c r="D30500" s="2">
        <v>43942</v>
      </c>
      <c r="E30500">
        <v>268</v>
      </c>
      <c r="F30500">
        <v>0</v>
      </c>
      <c r="G30500">
        <v>0</v>
      </c>
      <c r="H30500">
        <v>0</v>
      </c>
      <c r="I30500">
        <v>2.7530000000000001</v>
      </c>
      <c r="J30500">
        <v>0</v>
      </c>
      <c r="K30500">
        <v>0</v>
      </c>
      <c r="L30500">
        <v>0</v>
      </c>
      <c r="M30500" s="1" t="s">
        <v>25061</v>
      </c>
      <c r="N30500" s="1" t="s">
        <v>421</v>
      </c>
      <c r="O30500" s="1" t="s">
        <v>15907</v>
      </c>
      <c r="P30500" s="1" t="s">
        <v>421</v>
      </c>
      <c r="Q30500" s="1" t="s">
        <v>25062</v>
      </c>
      <c r="R30500" s="1" t="s">
        <v>623</v>
      </c>
      <c r="S30500" s="1" t="s">
        <v>2175</v>
      </c>
      <c r="T30500">
        <v>86.57</v>
      </c>
      <c r="U30500">
        <v>97338583</v>
      </c>
      <c r="V30500">
        <v>308.12700000000001</v>
      </c>
      <c r="W30500">
        <v>32.6</v>
      </c>
      <c r="X30500">
        <v>7.15</v>
      </c>
      <c r="Y30500">
        <v>4.718</v>
      </c>
      <c r="Z30500">
        <v>6171.884</v>
      </c>
      <c r="AA30500">
        <v>2</v>
      </c>
      <c r="AB30500">
        <v>245.465</v>
      </c>
      <c r="AC30500">
        <v>6</v>
      </c>
      <c r="AD30500">
        <v>1</v>
      </c>
      <c r="AE30500">
        <v>45.9</v>
      </c>
      <c r="AF30500">
        <v>85.846999999999994</v>
      </c>
      <c r="AG30500">
        <v>2.6</v>
      </c>
      <c r="AH30500">
        <v>75.400000000000006</v>
      </c>
      <c r="AI30500" s="1" t="str">
        <f>owid_covid_data[[#This Row],[location]]</f>
        <v>Vietnam</v>
      </c>
      <c r="AJ30500" s="1">
        <f t="shared" si="476"/>
        <v>0</v>
      </c>
      <c r="AK30500" s="1" t="e">
        <f>IF(C30501&lt;&gt;C30500,owid_covid_data[[#This Row],[total_deaths_per_million]],NA())</f>
        <v>#N/A</v>
      </c>
    </row>
    <row r="30501" spans="1:37" x14ac:dyDescent="0.25">
      <c r="A30501" s="1" t="s">
        <v>25017</v>
      </c>
      <c r="B30501" s="1" t="s">
        <v>420</v>
      </c>
      <c r="C30501" s="1" t="s">
        <v>95</v>
      </c>
      <c r="D30501" s="2">
        <v>43943</v>
      </c>
      <c r="E30501">
        <v>268</v>
      </c>
      <c r="F30501">
        <v>0</v>
      </c>
      <c r="G30501">
        <v>0</v>
      </c>
      <c r="H30501">
        <v>0</v>
      </c>
      <c r="I30501">
        <v>2.7530000000000001</v>
      </c>
      <c r="J30501">
        <v>0</v>
      </c>
      <c r="K30501">
        <v>0</v>
      </c>
      <c r="L30501">
        <v>0</v>
      </c>
      <c r="M30501" s="1" t="s">
        <v>421</v>
      </c>
      <c r="N30501" s="1" t="s">
        <v>421</v>
      </c>
      <c r="O30501" s="1" t="s">
        <v>421</v>
      </c>
      <c r="P30501" s="1" t="s">
        <v>421</v>
      </c>
      <c r="Q30501" s="1" t="s">
        <v>25063</v>
      </c>
      <c r="R30501" s="1" t="s">
        <v>3100</v>
      </c>
      <c r="S30501" s="1" t="s">
        <v>2175</v>
      </c>
      <c r="T30501">
        <v>77.78</v>
      </c>
      <c r="U30501">
        <v>97338583</v>
      </c>
      <c r="V30501">
        <v>308.12700000000001</v>
      </c>
      <c r="W30501">
        <v>32.6</v>
      </c>
      <c r="X30501">
        <v>7.15</v>
      </c>
      <c r="Y30501">
        <v>4.718</v>
      </c>
      <c r="Z30501">
        <v>6171.884</v>
      </c>
      <c r="AA30501">
        <v>2</v>
      </c>
      <c r="AB30501">
        <v>245.465</v>
      </c>
      <c r="AC30501">
        <v>6</v>
      </c>
      <c r="AD30501">
        <v>1</v>
      </c>
      <c r="AE30501">
        <v>45.9</v>
      </c>
      <c r="AF30501">
        <v>85.846999999999994</v>
      </c>
      <c r="AG30501">
        <v>2.6</v>
      </c>
      <c r="AH30501">
        <v>75.400000000000006</v>
      </c>
      <c r="AI30501" s="1" t="str">
        <f>owid_covid_data[[#This Row],[location]]</f>
        <v>Vietnam</v>
      </c>
      <c r="AJ30501" s="1">
        <f t="shared" si="476"/>
        <v>0</v>
      </c>
      <c r="AK30501" s="1" t="e">
        <f>IF(C30502&lt;&gt;C30501,owid_covid_data[[#This Row],[total_deaths_per_million]],NA())</f>
        <v>#N/A</v>
      </c>
    </row>
    <row r="30502" spans="1:37" x14ac:dyDescent="0.25">
      <c r="A30502" s="1" t="s">
        <v>25017</v>
      </c>
      <c r="B30502" s="1" t="s">
        <v>420</v>
      </c>
      <c r="C30502" s="1" t="s">
        <v>95</v>
      </c>
      <c r="D30502" s="2">
        <v>43944</v>
      </c>
      <c r="E30502">
        <v>268</v>
      </c>
      <c r="F30502">
        <v>0</v>
      </c>
      <c r="G30502">
        <v>0</v>
      </c>
      <c r="H30502">
        <v>0</v>
      </c>
      <c r="I30502">
        <v>2.7530000000000001</v>
      </c>
      <c r="J30502">
        <v>0</v>
      </c>
      <c r="K30502">
        <v>0</v>
      </c>
      <c r="L30502">
        <v>0</v>
      </c>
      <c r="M30502" s="1" t="s">
        <v>25064</v>
      </c>
      <c r="N30502" s="1" t="s">
        <v>421</v>
      </c>
      <c r="O30502" s="1" t="s">
        <v>1466</v>
      </c>
      <c r="P30502" s="1" t="s">
        <v>421</v>
      </c>
      <c r="Q30502" s="1" t="s">
        <v>15664</v>
      </c>
      <c r="R30502" s="1" t="s">
        <v>619</v>
      </c>
      <c r="S30502" s="1" t="s">
        <v>2175</v>
      </c>
      <c r="T30502">
        <v>77.78</v>
      </c>
      <c r="U30502">
        <v>97338583</v>
      </c>
      <c r="V30502">
        <v>308.12700000000001</v>
      </c>
      <c r="W30502">
        <v>32.6</v>
      </c>
      <c r="X30502">
        <v>7.15</v>
      </c>
      <c r="Y30502">
        <v>4.718</v>
      </c>
      <c r="Z30502">
        <v>6171.884</v>
      </c>
      <c r="AA30502">
        <v>2</v>
      </c>
      <c r="AB30502">
        <v>245.465</v>
      </c>
      <c r="AC30502">
        <v>6</v>
      </c>
      <c r="AD30502">
        <v>1</v>
      </c>
      <c r="AE30502">
        <v>45.9</v>
      </c>
      <c r="AF30502">
        <v>85.846999999999994</v>
      </c>
      <c r="AG30502">
        <v>2.6</v>
      </c>
      <c r="AH30502">
        <v>75.400000000000006</v>
      </c>
      <c r="AI30502" s="1" t="str">
        <f>owid_covid_data[[#This Row],[location]]</f>
        <v>Vietnam</v>
      </c>
      <c r="AJ30502" s="1">
        <f t="shared" si="476"/>
        <v>0</v>
      </c>
      <c r="AK30502" s="1" t="e">
        <f>IF(C30503&lt;&gt;C30502,owid_covid_data[[#This Row],[total_deaths_per_million]],NA())</f>
        <v>#N/A</v>
      </c>
    </row>
    <row r="30503" spans="1:37" x14ac:dyDescent="0.25">
      <c r="A30503" s="1" t="s">
        <v>25017</v>
      </c>
      <c r="B30503" s="1" t="s">
        <v>420</v>
      </c>
      <c r="C30503" s="1" t="s">
        <v>95</v>
      </c>
      <c r="D30503" s="2">
        <v>43945</v>
      </c>
      <c r="E30503">
        <v>270</v>
      </c>
      <c r="F30503">
        <v>2</v>
      </c>
      <c r="G30503">
        <v>0</v>
      </c>
      <c r="H30503">
        <v>0</v>
      </c>
      <c r="I30503">
        <v>2.774</v>
      </c>
      <c r="J30503">
        <v>2.1000000000000001E-2</v>
      </c>
      <c r="K30503">
        <v>0</v>
      </c>
      <c r="L30503">
        <v>0</v>
      </c>
      <c r="M30503" s="1" t="s">
        <v>421</v>
      </c>
      <c r="N30503" s="1" t="s">
        <v>421</v>
      </c>
      <c r="O30503" s="1" t="s">
        <v>421</v>
      </c>
      <c r="P30503" s="1" t="s">
        <v>421</v>
      </c>
      <c r="Q30503" s="1" t="s">
        <v>25065</v>
      </c>
      <c r="R30503" s="1" t="s">
        <v>5734</v>
      </c>
      <c r="S30503" s="1" t="s">
        <v>2175</v>
      </c>
      <c r="T30503">
        <v>77.78</v>
      </c>
      <c r="U30503">
        <v>97338583</v>
      </c>
      <c r="V30503">
        <v>308.12700000000001</v>
      </c>
      <c r="W30503">
        <v>32.6</v>
      </c>
      <c r="X30503">
        <v>7.15</v>
      </c>
      <c r="Y30503">
        <v>4.718</v>
      </c>
      <c r="Z30503">
        <v>6171.884</v>
      </c>
      <c r="AA30503">
        <v>2</v>
      </c>
      <c r="AB30503">
        <v>245.465</v>
      </c>
      <c r="AC30503">
        <v>6</v>
      </c>
      <c r="AD30503">
        <v>1</v>
      </c>
      <c r="AE30503">
        <v>45.9</v>
      </c>
      <c r="AF30503">
        <v>85.846999999999994</v>
      </c>
      <c r="AG30503">
        <v>2.6</v>
      </c>
      <c r="AH30503">
        <v>75.400000000000006</v>
      </c>
      <c r="AI30503" s="1" t="str">
        <f>owid_covid_data[[#This Row],[location]]</f>
        <v>Vietnam</v>
      </c>
      <c r="AJ30503" s="1">
        <f t="shared" si="476"/>
        <v>0</v>
      </c>
      <c r="AK30503" s="1" t="e">
        <f>IF(C30504&lt;&gt;C30503,owid_covid_data[[#This Row],[total_deaths_per_million]],NA())</f>
        <v>#N/A</v>
      </c>
    </row>
    <row r="30504" spans="1:37" x14ac:dyDescent="0.25">
      <c r="A30504" s="1" t="s">
        <v>25017</v>
      </c>
      <c r="B30504" s="1" t="s">
        <v>420</v>
      </c>
      <c r="C30504" s="1" t="s">
        <v>95</v>
      </c>
      <c r="D30504" s="2">
        <v>43946</v>
      </c>
      <c r="E30504">
        <v>270</v>
      </c>
      <c r="F30504">
        <v>0</v>
      </c>
      <c r="G30504">
        <v>0</v>
      </c>
      <c r="H30504">
        <v>0</v>
      </c>
      <c r="I30504">
        <v>2.774</v>
      </c>
      <c r="J30504">
        <v>0</v>
      </c>
      <c r="K30504">
        <v>0</v>
      </c>
      <c r="L30504">
        <v>0</v>
      </c>
      <c r="M30504" s="1" t="s">
        <v>25066</v>
      </c>
      <c r="N30504" s="1" t="s">
        <v>421</v>
      </c>
      <c r="O30504" s="1" t="s">
        <v>25067</v>
      </c>
      <c r="P30504" s="1" t="s">
        <v>421</v>
      </c>
      <c r="Q30504" s="1" t="s">
        <v>25068</v>
      </c>
      <c r="R30504" s="1" t="s">
        <v>3267</v>
      </c>
      <c r="S30504" s="1" t="s">
        <v>2175</v>
      </c>
      <c r="T30504">
        <v>72.22</v>
      </c>
      <c r="U30504">
        <v>97338583</v>
      </c>
      <c r="V30504">
        <v>308.12700000000001</v>
      </c>
      <c r="W30504">
        <v>32.6</v>
      </c>
      <c r="X30504">
        <v>7.15</v>
      </c>
      <c r="Y30504">
        <v>4.718</v>
      </c>
      <c r="Z30504">
        <v>6171.884</v>
      </c>
      <c r="AA30504">
        <v>2</v>
      </c>
      <c r="AB30504">
        <v>245.465</v>
      </c>
      <c r="AC30504">
        <v>6</v>
      </c>
      <c r="AD30504">
        <v>1</v>
      </c>
      <c r="AE30504">
        <v>45.9</v>
      </c>
      <c r="AF30504">
        <v>85.846999999999994</v>
      </c>
      <c r="AG30504">
        <v>2.6</v>
      </c>
      <c r="AH30504">
        <v>75.400000000000006</v>
      </c>
      <c r="AI30504" s="1" t="str">
        <f>owid_covid_data[[#This Row],[location]]</f>
        <v>Vietnam</v>
      </c>
      <c r="AJ30504" s="1">
        <f t="shared" si="476"/>
        <v>0</v>
      </c>
      <c r="AK30504" s="1" t="e">
        <f>IF(C30505&lt;&gt;C30504,owid_covid_data[[#This Row],[total_deaths_per_million]],NA())</f>
        <v>#N/A</v>
      </c>
    </row>
    <row r="30505" spans="1:37" x14ac:dyDescent="0.25">
      <c r="A30505" s="1" t="s">
        <v>25017</v>
      </c>
      <c r="B30505" s="1" t="s">
        <v>420</v>
      </c>
      <c r="C30505" s="1" t="s">
        <v>95</v>
      </c>
      <c r="D30505" s="2">
        <v>43947</v>
      </c>
      <c r="E30505">
        <v>270</v>
      </c>
      <c r="F30505">
        <v>0</v>
      </c>
      <c r="G30505">
        <v>0</v>
      </c>
      <c r="H30505">
        <v>0</v>
      </c>
      <c r="I30505">
        <v>2.774</v>
      </c>
      <c r="J30505">
        <v>0</v>
      </c>
      <c r="K30505">
        <v>0</v>
      </c>
      <c r="L30505">
        <v>0</v>
      </c>
      <c r="M30505" s="1" t="s">
        <v>25069</v>
      </c>
      <c r="N30505" s="1" t="s">
        <v>12448</v>
      </c>
      <c r="O30505" s="1" t="s">
        <v>16132</v>
      </c>
      <c r="P30505" s="1" t="s">
        <v>2866</v>
      </c>
      <c r="Q30505" s="1" t="s">
        <v>1774</v>
      </c>
      <c r="R30505" s="1" t="s">
        <v>625</v>
      </c>
      <c r="S30505" s="1" t="s">
        <v>2175</v>
      </c>
      <c r="T30505">
        <v>75</v>
      </c>
      <c r="U30505">
        <v>97338583</v>
      </c>
      <c r="V30505">
        <v>308.12700000000001</v>
      </c>
      <c r="W30505">
        <v>32.6</v>
      </c>
      <c r="X30505">
        <v>7.15</v>
      </c>
      <c r="Y30505">
        <v>4.718</v>
      </c>
      <c r="Z30505">
        <v>6171.884</v>
      </c>
      <c r="AA30505">
        <v>2</v>
      </c>
      <c r="AB30505">
        <v>245.465</v>
      </c>
      <c r="AC30505">
        <v>6</v>
      </c>
      <c r="AD30505">
        <v>1</v>
      </c>
      <c r="AE30505">
        <v>45.9</v>
      </c>
      <c r="AF30505">
        <v>85.846999999999994</v>
      </c>
      <c r="AG30505">
        <v>2.6</v>
      </c>
      <c r="AH30505">
        <v>75.400000000000006</v>
      </c>
      <c r="AI30505" s="1" t="str">
        <f>owid_covid_data[[#This Row],[location]]</f>
        <v>Vietnam</v>
      </c>
      <c r="AJ30505" s="1">
        <f t="shared" si="476"/>
        <v>0</v>
      </c>
      <c r="AK30505" s="1" t="e">
        <f>IF(C30506&lt;&gt;C30505,owid_covid_data[[#This Row],[total_deaths_per_million]],NA())</f>
        <v>#N/A</v>
      </c>
    </row>
    <row r="30506" spans="1:37" x14ac:dyDescent="0.25">
      <c r="A30506" s="1" t="s">
        <v>25017</v>
      </c>
      <c r="B30506" s="1" t="s">
        <v>420</v>
      </c>
      <c r="C30506" s="1" t="s">
        <v>95</v>
      </c>
      <c r="D30506" s="2">
        <v>43948</v>
      </c>
      <c r="E30506">
        <v>270</v>
      </c>
      <c r="F30506">
        <v>0</v>
      </c>
      <c r="G30506">
        <v>0</v>
      </c>
      <c r="H30506">
        <v>0</v>
      </c>
      <c r="I30506">
        <v>2.774</v>
      </c>
      <c r="J30506">
        <v>0</v>
      </c>
      <c r="K30506">
        <v>0</v>
      </c>
      <c r="L30506">
        <v>0</v>
      </c>
      <c r="M30506" s="1" t="s">
        <v>25070</v>
      </c>
      <c r="N30506" s="1" t="s">
        <v>6445</v>
      </c>
      <c r="O30506" s="1" t="s">
        <v>15792</v>
      </c>
      <c r="P30506" s="1" t="s">
        <v>2866</v>
      </c>
      <c r="Q30506" s="1" t="s">
        <v>25071</v>
      </c>
      <c r="R30506" s="1" t="s">
        <v>609</v>
      </c>
      <c r="S30506" s="1" t="s">
        <v>2175</v>
      </c>
      <c r="T30506">
        <v>75</v>
      </c>
      <c r="U30506">
        <v>97338583</v>
      </c>
      <c r="V30506">
        <v>308.12700000000001</v>
      </c>
      <c r="W30506">
        <v>32.6</v>
      </c>
      <c r="X30506">
        <v>7.15</v>
      </c>
      <c r="Y30506">
        <v>4.718</v>
      </c>
      <c r="Z30506">
        <v>6171.884</v>
      </c>
      <c r="AA30506">
        <v>2</v>
      </c>
      <c r="AB30506">
        <v>245.465</v>
      </c>
      <c r="AC30506">
        <v>6</v>
      </c>
      <c r="AD30506">
        <v>1</v>
      </c>
      <c r="AE30506">
        <v>45.9</v>
      </c>
      <c r="AF30506">
        <v>85.846999999999994</v>
      </c>
      <c r="AG30506">
        <v>2.6</v>
      </c>
      <c r="AH30506">
        <v>75.400000000000006</v>
      </c>
      <c r="AI30506" s="1" t="str">
        <f>owid_covid_data[[#This Row],[location]]</f>
        <v>Vietnam</v>
      </c>
      <c r="AJ30506" s="1">
        <f t="shared" si="476"/>
        <v>0</v>
      </c>
      <c r="AK30506" s="1" t="e">
        <f>IF(C30507&lt;&gt;C30506,owid_covid_data[[#This Row],[total_deaths_per_million]],NA())</f>
        <v>#N/A</v>
      </c>
    </row>
    <row r="30507" spans="1:37" x14ac:dyDescent="0.25">
      <c r="A30507" s="1" t="s">
        <v>25017</v>
      </c>
      <c r="B30507" s="1" t="s">
        <v>420</v>
      </c>
      <c r="C30507" s="1" t="s">
        <v>95</v>
      </c>
      <c r="D30507" s="2">
        <v>43949</v>
      </c>
      <c r="E30507">
        <v>270</v>
      </c>
      <c r="F30507">
        <v>0</v>
      </c>
      <c r="G30507">
        <v>0</v>
      </c>
      <c r="H30507">
        <v>0</v>
      </c>
      <c r="I30507">
        <v>2.774</v>
      </c>
      <c r="J30507">
        <v>0</v>
      </c>
      <c r="K30507">
        <v>0</v>
      </c>
      <c r="L30507">
        <v>0</v>
      </c>
      <c r="M30507" s="1" t="s">
        <v>421</v>
      </c>
      <c r="N30507" s="1" t="s">
        <v>421</v>
      </c>
      <c r="O30507" s="1" t="s">
        <v>421</v>
      </c>
      <c r="P30507" s="1" t="s">
        <v>421</v>
      </c>
      <c r="Q30507" s="1" t="s">
        <v>19004</v>
      </c>
      <c r="R30507" s="1" t="s">
        <v>3273</v>
      </c>
      <c r="S30507" s="1" t="s">
        <v>2175</v>
      </c>
      <c r="T30507">
        <v>75</v>
      </c>
      <c r="U30507">
        <v>97338583</v>
      </c>
      <c r="V30507">
        <v>308.12700000000001</v>
      </c>
      <c r="W30507">
        <v>32.6</v>
      </c>
      <c r="X30507">
        <v>7.15</v>
      </c>
      <c r="Y30507">
        <v>4.718</v>
      </c>
      <c r="Z30507">
        <v>6171.884</v>
      </c>
      <c r="AA30507">
        <v>2</v>
      </c>
      <c r="AB30507">
        <v>245.465</v>
      </c>
      <c r="AC30507">
        <v>6</v>
      </c>
      <c r="AD30507">
        <v>1</v>
      </c>
      <c r="AE30507">
        <v>45.9</v>
      </c>
      <c r="AF30507">
        <v>85.846999999999994</v>
      </c>
      <c r="AG30507">
        <v>2.6</v>
      </c>
      <c r="AH30507">
        <v>75.400000000000006</v>
      </c>
      <c r="AI30507" s="1" t="str">
        <f>owid_covid_data[[#This Row],[location]]</f>
        <v>Vietnam</v>
      </c>
      <c r="AJ30507" s="1">
        <f t="shared" si="476"/>
        <v>0</v>
      </c>
      <c r="AK30507" s="1" t="e">
        <f>IF(C30508&lt;&gt;C30507,owid_covid_data[[#This Row],[total_deaths_per_million]],NA())</f>
        <v>#N/A</v>
      </c>
    </row>
    <row r="30508" spans="1:37" x14ac:dyDescent="0.25">
      <c r="A30508" s="1" t="s">
        <v>25017</v>
      </c>
      <c r="B30508" s="1" t="s">
        <v>420</v>
      </c>
      <c r="C30508" s="1" t="s">
        <v>95</v>
      </c>
      <c r="D30508" s="2">
        <v>43950</v>
      </c>
      <c r="E30508">
        <v>270</v>
      </c>
      <c r="F30508">
        <v>0</v>
      </c>
      <c r="G30508">
        <v>0</v>
      </c>
      <c r="H30508">
        <v>0</v>
      </c>
      <c r="I30508">
        <v>2.774</v>
      </c>
      <c r="J30508">
        <v>0</v>
      </c>
      <c r="K30508">
        <v>0</v>
      </c>
      <c r="L30508">
        <v>0</v>
      </c>
      <c r="M30508" s="1" t="s">
        <v>25072</v>
      </c>
      <c r="N30508" s="1" t="s">
        <v>421</v>
      </c>
      <c r="O30508" s="1" t="s">
        <v>3141</v>
      </c>
      <c r="P30508" s="1" t="s">
        <v>421</v>
      </c>
      <c r="Q30508" s="1" t="s">
        <v>25073</v>
      </c>
      <c r="R30508" s="1" t="s">
        <v>716</v>
      </c>
      <c r="S30508" s="1" t="s">
        <v>2175</v>
      </c>
      <c r="T30508">
        <v>75</v>
      </c>
      <c r="U30508">
        <v>97338583</v>
      </c>
      <c r="V30508">
        <v>308.12700000000001</v>
      </c>
      <c r="W30508">
        <v>32.6</v>
      </c>
      <c r="X30508">
        <v>7.15</v>
      </c>
      <c r="Y30508">
        <v>4.718</v>
      </c>
      <c r="Z30508">
        <v>6171.884</v>
      </c>
      <c r="AA30508">
        <v>2</v>
      </c>
      <c r="AB30508">
        <v>245.465</v>
      </c>
      <c r="AC30508">
        <v>6</v>
      </c>
      <c r="AD30508">
        <v>1</v>
      </c>
      <c r="AE30508">
        <v>45.9</v>
      </c>
      <c r="AF30508">
        <v>85.846999999999994</v>
      </c>
      <c r="AG30508">
        <v>2.6</v>
      </c>
      <c r="AH30508">
        <v>75.400000000000006</v>
      </c>
      <c r="AI30508" s="1" t="str">
        <f>owid_covid_data[[#This Row],[location]]</f>
        <v>Vietnam</v>
      </c>
      <c r="AJ30508" s="1">
        <f t="shared" si="476"/>
        <v>0</v>
      </c>
      <c r="AK30508" s="1" t="e">
        <f>IF(C30509&lt;&gt;C30508,owid_covid_data[[#This Row],[total_deaths_per_million]],NA())</f>
        <v>#N/A</v>
      </c>
    </row>
    <row r="30509" spans="1:37" x14ac:dyDescent="0.25">
      <c r="A30509" s="1" t="s">
        <v>25017</v>
      </c>
      <c r="B30509" s="1" t="s">
        <v>420</v>
      </c>
      <c r="C30509" s="1" t="s">
        <v>95</v>
      </c>
      <c r="D30509" s="2">
        <v>43951</v>
      </c>
      <c r="E30509">
        <v>270</v>
      </c>
      <c r="F30509">
        <v>0</v>
      </c>
      <c r="G30509">
        <v>0</v>
      </c>
      <c r="H30509">
        <v>0</v>
      </c>
      <c r="I30509">
        <v>2.774</v>
      </c>
      <c r="J30509">
        <v>0</v>
      </c>
      <c r="K30509">
        <v>0</v>
      </c>
      <c r="L30509">
        <v>0</v>
      </c>
      <c r="M30509" s="1" t="s">
        <v>421</v>
      </c>
      <c r="N30509" s="1" t="s">
        <v>421</v>
      </c>
      <c r="O30509" s="1" t="s">
        <v>421</v>
      </c>
      <c r="P30509" s="1" t="s">
        <v>421</v>
      </c>
      <c r="Q30509" s="1" t="s">
        <v>421</v>
      </c>
      <c r="R30509" s="1" t="s">
        <v>421</v>
      </c>
      <c r="S30509" s="1" t="s">
        <v>421</v>
      </c>
      <c r="T30509">
        <v>75</v>
      </c>
      <c r="U30509">
        <v>97338583</v>
      </c>
      <c r="V30509">
        <v>308.12700000000001</v>
      </c>
      <c r="W30509">
        <v>32.6</v>
      </c>
      <c r="X30509">
        <v>7.15</v>
      </c>
      <c r="Y30509">
        <v>4.718</v>
      </c>
      <c r="Z30509">
        <v>6171.884</v>
      </c>
      <c r="AA30509">
        <v>2</v>
      </c>
      <c r="AB30509">
        <v>245.465</v>
      </c>
      <c r="AC30509">
        <v>6</v>
      </c>
      <c r="AD30509">
        <v>1</v>
      </c>
      <c r="AE30509">
        <v>45.9</v>
      </c>
      <c r="AF30509">
        <v>85.846999999999994</v>
      </c>
      <c r="AG30509">
        <v>2.6</v>
      </c>
      <c r="AH30509">
        <v>75.400000000000006</v>
      </c>
      <c r="AI30509" s="1" t="str">
        <f>owid_covid_data[[#This Row],[location]]</f>
        <v>Vietnam</v>
      </c>
      <c r="AJ30509" s="1">
        <f t="shared" si="476"/>
        <v>0</v>
      </c>
      <c r="AK30509" s="1" t="e">
        <f>IF(C30510&lt;&gt;C30509,owid_covid_data[[#This Row],[total_deaths_per_million]],NA())</f>
        <v>#N/A</v>
      </c>
    </row>
    <row r="30510" spans="1:37" x14ac:dyDescent="0.25">
      <c r="A30510" s="1" t="s">
        <v>25017</v>
      </c>
      <c r="B30510" s="1" t="s">
        <v>420</v>
      </c>
      <c r="C30510" s="1" t="s">
        <v>95</v>
      </c>
      <c r="D30510" s="2">
        <v>43952</v>
      </c>
      <c r="E30510">
        <v>270</v>
      </c>
      <c r="F30510">
        <v>0</v>
      </c>
      <c r="G30510">
        <v>0</v>
      </c>
      <c r="H30510">
        <v>0</v>
      </c>
      <c r="I30510">
        <v>2.774</v>
      </c>
      <c r="J30510">
        <v>0</v>
      </c>
      <c r="K30510">
        <v>0</v>
      </c>
      <c r="L30510">
        <v>0</v>
      </c>
      <c r="M30510" s="1" t="s">
        <v>421</v>
      </c>
      <c r="N30510" s="1" t="s">
        <v>421</v>
      </c>
      <c r="O30510" s="1" t="s">
        <v>421</v>
      </c>
      <c r="P30510" s="1" t="s">
        <v>421</v>
      </c>
      <c r="Q30510" s="1" t="s">
        <v>421</v>
      </c>
      <c r="R30510" s="1" t="s">
        <v>421</v>
      </c>
      <c r="S30510" s="1" t="s">
        <v>421</v>
      </c>
      <c r="T30510">
        <v>75</v>
      </c>
      <c r="U30510">
        <v>97338583</v>
      </c>
      <c r="V30510">
        <v>308.12700000000001</v>
      </c>
      <c r="W30510">
        <v>32.6</v>
      </c>
      <c r="X30510">
        <v>7.15</v>
      </c>
      <c r="Y30510">
        <v>4.718</v>
      </c>
      <c r="Z30510">
        <v>6171.884</v>
      </c>
      <c r="AA30510">
        <v>2</v>
      </c>
      <c r="AB30510">
        <v>245.465</v>
      </c>
      <c r="AC30510">
        <v>6</v>
      </c>
      <c r="AD30510">
        <v>1</v>
      </c>
      <c r="AE30510">
        <v>45.9</v>
      </c>
      <c r="AF30510">
        <v>85.846999999999994</v>
      </c>
      <c r="AG30510">
        <v>2.6</v>
      </c>
      <c r="AH30510">
        <v>75.400000000000006</v>
      </c>
      <c r="AI30510" s="1" t="str">
        <f>owid_covid_data[[#This Row],[location]]</f>
        <v>Vietnam</v>
      </c>
      <c r="AJ30510" s="1">
        <f t="shared" si="476"/>
        <v>0</v>
      </c>
      <c r="AK30510" s="1" t="e">
        <f>IF(C30511&lt;&gt;C30510,owid_covid_data[[#This Row],[total_deaths_per_million]],NA())</f>
        <v>#N/A</v>
      </c>
    </row>
    <row r="30511" spans="1:37" x14ac:dyDescent="0.25">
      <c r="A30511" s="1" t="s">
        <v>25017</v>
      </c>
      <c r="B30511" s="1" t="s">
        <v>420</v>
      </c>
      <c r="C30511" s="1" t="s">
        <v>95</v>
      </c>
      <c r="D30511" s="2">
        <v>43953</v>
      </c>
      <c r="E30511">
        <v>270</v>
      </c>
      <c r="F30511">
        <v>0</v>
      </c>
      <c r="G30511">
        <v>0</v>
      </c>
      <c r="H30511">
        <v>0</v>
      </c>
      <c r="I30511">
        <v>2.774</v>
      </c>
      <c r="J30511">
        <v>0</v>
      </c>
      <c r="K30511">
        <v>0</v>
      </c>
      <c r="L30511">
        <v>0</v>
      </c>
      <c r="M30511" s="1" t="s">
        <v>421</v>
      </c>
      <c r="N30511" s="1" t="s">
        <v>421</v>
      </c>
      <c r="O30511" s="1" t="s">
        <v>421</v>
      </c>
      <c r="P30511" s="1" t="s">
        <v>421</v>
      </c>
      <c r="Q30511" s="1" t="s">
        <v>421</v>
      </c>
      <c r="R30511" s="1" t="s">
        <v>421</v>
      </c>
      <c r="S30511" s="1" t="s">
        <v>421</v>
      </c>
      <c r="T30511">
        <v>75</v>
      </c>
      <c r="U30511">
        <v>97338583</v>
      </c>
      <c r="V30511">
        <v>308.12700000000001</v>
      </c>
      <c r="W30511">
        <v>32.6</v>
      </c>
      <c r="X30511">
        <v>7.15</v>
      </c>
      <c r="Y30511">
        <v>4.718</v>
      </c>
      <c r="Z30511">
        <v>6171.884</v>
      </c>
      <c r="AA30511">
        <v>2</v>
      </c>
      <c r="AB30511">
        <v>245.465</v>
      </c>
      <c r="AC30511">
        <v>6</v>
      </c>
      <c r="AD30511">
        <v>1</v>
      </c>
      <c r="AE30511">
        <v>45.9</v>
      </c>
      <c r="AF30511">
        <v>85.846999999999994</v>
      </c>
      <c r="AG30511">
        <v>2.6</v>
      </c>
      <c r="AH30511">
        <v>75.400000000000006</v>
      </c>
      <c r="AI30511" s="1" t="str">
        <f>owid_covid_data[[#This Row],[location]]</f>
        <v>Vietnam</v>
      </c>
      <c r="AJ30511" s="1">
        <f t="shared" si="476"/>
        <v>0</v>
      </c>
      <c r="AK30511" s="1" t="e">
        <f>IF(C30512&lt;&gt;C30511,owid_covid_data[[#This Row],[total_deaths_per_million]],NA())</f>
        <v>#N/A</v>
      </c>
    </row>
    <row r="30512" spans="1:37" x14ac:dyDescent="0.25">
      <c r="A30512" s="1" t="s">
        <v>25017</v>
      </c>
      <c r="B30512" s="1" t="s">
        <v>420</v>
      </c>
      <c r="C30512" s="1" t="s">
        <v>95</v>
      </c>
      <c r="D30512" s="2">
        <v>43954</v>
      </c>
      <c r="E30512">
        <v>270</v>
      </c>
      <c r="F30512">
        <v>0</v>
      </c>
      <c r="G30512">
        <v>0</v>
      </c>
      <c r="H30512">
        <v>0</v>
      </c>
      <c r="I30512">
        <v>2.774</v>
      </c>
      <c r="J30512">
        <v>0</v>
      </c>
      <c r="K30512">
        <v>0</v>
      </c>
      <c r="L30512">
        <v>0</v>
      </c>
      <c r="M30512" s="1" t="s">
        <v>421</v>
      </c>
      <c r="N30512" s="1" t="s">
        <v>421</v>
      </c>
      <c r="O30512" s="1" t="s">
        <v>421</v>
      </c>
      <c r="P30512" s="1" t="s">
        <v>421</v>
      </c>
      <c r="Q30512" s="1" t="s">
        <v>421</v>
      </c>
      <c r="R30512" s="1" t="s">
        <v>421</v>
      </c>
      <c r="S30512" s="1" t="s">
        <v>421</v>
      </c>
      <c r="T30512">
        <v>75</v>
      </c>
      <c r="U30512">
        <v>97338583</v>
      </c>
      <c r="V30512">
        <v>308.12700000000001</v>
      </c>
      <c r="W30512">
        <v>32.6</v>
      </c>
      <c r="X30512">
        <v>7.15</v>
      </c>
      <c r="Y30512">
        <v>4.718</v>
      </c>
      <c r="Z30512">
        <v>6171.884</v>
      </c>
      <c r="AA30512">
        <v>2</v>
      </c>
      <c r="AB30512">
        <v>245.465</v>
      </c>
      <c r="AC30512">
        <v>6</v>
      </c>
      <c r="AD30512">
        <v>1</v>
      </c>
      <c r="AE30512">
        <v>45.9</v>
      </c>
      <c r="AF30512">
        <v>85.846999999999994</v>
      </c>
      <c r="AG30512">
        <v>2.6</v>
      </c>
      <c r="AH30512">
        <v>75.400000000000006</v>
      </c>
      <c r="AI30512" s="1" t="str">
        <f>owid_covid_data[[#This Row],[location]]</f>
        <v>Vietnam</v>
      </c>
      <c r="AJ30512" s="1">
        <f t="shared" si="476"/>
        <v>0</v>
      </c>
      <c r="AK30512" s="1" t="e">
        <f>IF(C30513&lt;&gt;C30512,owid_covid_data[[#This Row],[total_deaths_per_million]],NA())</f>
        <v>#N/A</v>
      </c>
    </row>
    <row r="30513" spans="1:37" x14ac:dyDescent="0.25">
      <c r="A30513" s="1" t="s">
        <v>25017</v>
      </c>
      <c r="B30513" s="1" t="s">
        <v>420</v>
      </c>
      <c r="C30513" s="1" t="s">
        <v>95</v>
      </c>
      <c r="D30513" s="2">
        <v>43955</v>
      </c>
      <c r="E30513">
        <v>271</v>
      </c>
      <c r="F30513">
        <v>1</v>
      </c>
      <c r="G30513">
        <v>0</v>
      </c>
      <c r="H30513">
        <v>0</v>
      </c>
      <c r="I30513">
        <v>2.7839999999999998</v>
      </c>
      <c r="J30513">
        <v>0.01</v>
      </c>
      <c r="K30513">
        <v>0</v>
      </c>
      <c r="L30513">
        <v>0</v>
      </c>
      <c r="M30513" s="1" t="s">
        <v>421</v>
      </c>
      <c r="N30513" s="1" t="s">
        <v>421</v>
      </c>
      <c r="O30513" s="1" t="s">
        <v>421</v>
      </c>
      <c r="P30513" s="1" t="s">
        <v>421</v>
      </c>
      <c r="Q30513" s="1" t="s">
        <v>421</v>
      </c>
      <c r="R30513" s="1" t="s">
        <v>421</v>
      </c>
      <c r="S30513" s="1" t="s">
        <v>421</v>
      </c>
      <c r="T30513">
        <v>65.739999999999995</v>
      </c>
      <c r="U30513">
        <v>97338583</v>
      </c>
      <c r="V30513">
        <v>308.12700000000001</v>
      </c>
      <c r="W30513">
        <v>32.6</v>
      </c>
      <c r="X30513">
        <v>7.15</v>
      </c>
      <c r="Y30513">
        <v>4.718</v>
      </c>
      <c r="Z30513">
        <v>6171.884</v>
      </c>
      <c r="AA30513">
        <v>2</v>
      </c>
      <c r="AB30513">
        <v>245.465</v>
      </c>
      <c r="AC30513">
        <v>6</v>
      </c>
      <c r="AD30513">
        <v>1</v>
      </c>
      <c r="AE30513">
        <v>45.9</v>
      </c>
      <c r="AF30513">
        <v>85.846999999999994</v>
      </c>
      <c r="AG30513">
        <v>2.6</v>
      </c>
      <c r="AH30513">
        <v>75.400000000000006</v>
      </c>
      <c r="AI30513" s="1" t="str">
        <f>owid_covid_data[[#This Row],[location]]</f>
        <v>Vietnam</v>
      </c>
      <c r="AJ30513" s="1">
        <f t="shared" si="476"/>
        <v>0</v>
      </c>
      <c r="AK30513" s="1" t="e">
        <f>IF(C30514&lt;&gt;C30513,owid_covid_data[[#This Row],[total_deaths_per_million]],NA())</f>
        <v>#N/A</v>
      </c>
    </row>
    <row r="30514" spans="1:37" x14ac:dyDescent="0.25">
      <c r="A30514" s="1" t="s">
        <v>25017</v>
      </c>
      <c r="B30514" s="1" t="s">
        <v>420</v>
      </c>
      <c r="C30514" s="1" t="s">
        <v>95</v>
      </c>
      <c r="D30514" s="2">
        <v>43956</v>
      </c>
      <c r="E30514">
        <v>271</v>
      </c>
      <c r="F30514">
        <v>0</v>
      </c>
      <c r="G30514">
        <v>0</v>
      </c>
      <c r="H30514">
        <v>0</v>
      </c>
      <c r="I30514">
        <v>2.7839999999999998</v>
      </c>
      <c r="J30514">
        <v>0</v>
      </c>
      <c r="K30514">
        <v>0</v>
      </c>
      <c r="L30514">
        <v>0</v>
      </c>
      <c r="M30514" s="1" t="s">
        <v>421</v>
      </c>
      <c r="N30514" s="1" t="s">
        <v>421</v>
      </c>
      <c r="O30514" s="1" t="s">
        <v>421</v>
      </c>
      <c r="P30514" s="1" t="s">
        <v>421</v>
      </c>
      <c r="Q30514" s="1" t="s">
        <v>421</v>
      </c>
      <c r="R30514" s="1" t="s">
        <v>421</v>
      </c>
      <c r="S30514" s="1" t="s">
        <v>421</v>
      </c>
      <c r="T30514">
        <v>65.739999999999995</v>
      </c>
      <c r="U30514">
        <v>97338583</v>
      </c>
      <c r="V30514">
        <v>308.12700000000001</v>
      </c>
      <c r="W30514">
        <v>32.6</v>
      </c>
      <c r="X30514">
        <v>7.15</v>
      </c>
      <c r="Y30514">
        <v>4.718</v>
      </c>
      <c r="Z30514">
        <v>6171.884</v>
      </c>
      <c r="AA30514">
        <v>2</v>
      </c>
      <c r="AB30514">
        <v>245.465</v>
      </c>
      <c r="AC30514">
        <v>6</v>
      </c>
      <c r="AD30514">
        <v>1</v>
      </c>
      <c r="AE30514">
        <v>45.9</v>
      </c>
      <c r="AF30514">
        <v>85.846999999999994</v>
      </c>
      <c r="AG30514">
        <v>2.6</v>
      </c>
      <c r="AH30514">
        <v>75.400000000000006</v>
      </c>
      <c r="AI30514" s="1" t="str">
        <f>owid_covid_data[[#This Row],[location]]</f>
        <v>Vietnam</v>
      </c>
      <c r="AJ30514" s="1">
        <f t="shared" si="476"/>
        <v>0</v>
      </c>
      <c r="AK30514" s="1" t="e">
        <f>IF(C30515&lt;&gt;C30514,owid_covid_data[[#This Row],[total_deaths_per_million]],NA())</f>
        <v>#N/A</v>
      </c>
    </row>
    <row r="30515" spans="1:37" x14ac:dyDescent="0.25">
      <c r="A30515" s="1" t="s">
        <v>25017</v>
      </c>
      <c r="B30515" s="1" t="s">
        <v>420</v>
      </c>
      <c r="C30515" s="1" t="s">
        <v>95</v>
      </c>
      <c r="D30515" s="2">
        <v>43957</v>
      </c>
      <c r="E30515">
        <v>271</v>
      </c>
      <c r="F30515">
        <v>0</v>
      </c>
      <c r="G30515">
        <v>0</v>
      </c>
      <c r="H30515">
        <v>0</v>
      </c>
      <c r="I30515">
        <v>2.7839999999999998</v>
      </c>
      <c r="J30515">
        <v>0</v>
      </c>
      <c r="K30515">
        <v>0</v>
      </c>
      <c r="L30515">
        <v>0</v>
      </c>
      <c r="M30515" s="1" t="s">
        <v>421</v>
      </c>
      <c r="N30515" s="1" t="s">
        <v>421</v>
      </c>
      <c r="O30515" s="1" t="s">
        <v>421</v>
      </c>
      <c r="P30515" s="1" t="s">
        <v>421</v>
      </c>
      <c r="Q30515" s="1" t="s">
        <v>421</v>
      </c>
      <c r="R30515" s="1" t="s">
        <v>421</v>
      </c>
      <c r="S30515" s="1" t="s">
        <v>421</v>
      </c>
      <c r="T30515">
        <v>65.739999999999995</v>
      </c>
      <c r="U30515">
        <v>97338583</v>
      </c>
      <c r="V30515">
        <v>308.12700000000001</v>
      </c>
      <c r="W30515">
        <v>32.6</v>
      </c>
      <c r="X30515">
        <v>7.15</v>
      </c>
      <c r="Y30515">
        <v>4.718</v>
      </c>
      <c r="Z30515">
        <v>6171.884</v>
      </c>
      <c r="AA30515">
        <v>2</v>
      </c>
      <c r="AB30515">
        <v>245.465</v>
      </c>
      <c r="AC30515">
        <v>6</v>
      </c>
      <c r="AD30515">
        <v>1</v>
      </c>
      <c r="AE30515">
        <v>45.9</v>
      </c>
      <c r="AF30515">
        <v>85.846999999999994</v>
      </c>
      <c r="AG30515">
        <v>2.6</v>
      </c>
      <c r="AH30515">
        <v>75.400000000000006</v>
      </c>
      <c r="AI30515" s="1" t="str">
        <f>owid_covid_data[[#This Row],[location]]</f>
        <v>Vietnam</v>
      </c>
      <c r="AJ30515" s="1">
        <f t="shared" si="476"/>
        <v>0</v>
      </c>
      <c r="AK30515" s="1" t="e">
        <f>IF(C30516&lt;&gt;C30515,owid_covid_data[[#This Row],[total_deaths_per_million]],NA())</f>
        <v>#N/A</v>
      </c>
    </row>
    <row r="30516" spans="1:37" x14ac:dyDescent="0.25">
      <c r="A30516" s="1" t="s">
        <v>25017</v>
      </c>
      <c r="B30516" s="1" t="s">
        <v>420</v>
      </c>
      <c r="C30516" s="1" t="s">
        <v>95</v>
      </c>
      <c r="D30516" s="2">
        <v>43958</v>
      </c>
      <c r="E30516">
        <v>271</v>
      </c>
      <c r="F30516">
        <v>0</v>
      </c>
      <c r="G30516">
        <v>0</v>
      </c>
      <c r="H30516">
        <v>0</v>
      </c>
      <c r="I30516">
        <v>2.7839999999999998</v>
      </c>
      <c r="J30516">
        <v>0</v>
      </c>
      <c r="K30516">
        <v>0</v>
      </c>
      <c r="L30516">
        <v>0</v>
      </c>
      <c r="M30516" s="1" t="s">
        <v>421</v>
      </c>
      <c r="N30516" s="1" t="s">
        <v>421</v>
      </c>
      <c r="O30516" s="1" t="s">
        <v>421</v>
      </c>
      <c r="P30516" s="1" t="s">
        <v>421</v>
      </c>
      <c r="Q30516" s="1" t="s">
        <v>421</v>
      </c>
      <c r="R30516" s="1" t="s">
        <v>421</v>
      </c>
      <c r="S30516" s="1" t="s">
        <v>421</v>
      </c>
      <c r="T30516">
        <v>65.739999999999995</v>
      </c>
      <c r="U30516">
        <v>97338583</v>
      </c>
      <c r="V30516">
        <v>308.12700000000001</v>
      </c>
      <c r="W30516">
        <v>32.6</v>
      </c>
      <c r="X30516">
        <v>7.15</v>
      </c>
      <c r="Y30516">
        <v>4.718</v>
      </c>
      <c r="Z30516">
        <v>6171.884</v>
      </c>
      <c r="AA30516">
        <v>2</v>
      </c>
      <c r="AB30516">
        <v>245.465</v>
      </c>
      <c r="AC30516">
        <v>6</v>
      </c>
      <c r="AD30516">
        <v>1</v>
      </c>
      <c r="AE30516">
        <v>45.9</v>
      </c>
      <c r="AF30516">
        <v>85.846999999999994</v>
      </c>
      <c r="AG30516">
        <v>2.6</v>
      </c>
      <c r="AH30516">
        <v>75.400000000000006</v>
      </c>
      <c r="AI30516" s="1" t="str">
        <f>owid_covid_data[[#This Row],[location]]</f>
        <v>Vietnam</v>
      </c>
      <c r="AJ30516" s="1">
        <f t="shared" si="476"/>
        <v>0</v>
      </c>
      <c r="AK30516" s="1" t="e">
        <f>IF(C30517&lt;&gt;C30516,owid_covid_data[[#This Row],[total_deaths_per_million]],NA())</f>
        <v>#N/A</v>
      </c>
    </row>
    <row r="30517" spans="1:37" x14ac:dyDescent="0.25">
      <c r="A30517" s="1" t="s">
        <v>25017</v>
      </c>
      <c r="B30517" s="1" t="s">
        <v>420</v>
      </c>
      <c r="C30517" s="1" t="s">
        <v>95</v>
      </c>
      <c r="D30517" s="2">
        <v>43959</v>
      </c>
      <c r="E30517">
        <v>288</v>
      </c>
      <c r="F30517">
        <v>17</v>
      </c>
      <c r="G30517">
        <v>0</v>
      </c>
      <c r="H30517">
        <v>0</v>
      </c>
      <c r="I30517">
        <v>2.9590000000000001</v>
      </c>
      <c r="J30517">
        <v>0.17499999999999999</v>
      </c>
      <c r="K30517">
        <v>0</v>
      </c>
      <c r="L30517">
        <v>0</v>
      </c>
      <c r="M30517" s="1" t="s">
        <v>421</v>
      </c>
      <c r="N30517" s="1" t="s">
        <v>421</v>
      </c>
      <c r="O30517" s="1" t="s">
        <v>421</v>
      </c>
      <c r="P30517" s="1" t="s">
        <v>421</v>
      </c>
      <c r="Q30517" s="1" t="s">
        <v>421</v>
      </c>
      <c r="R30517" s="1" t="s">
        <v>421</v>
      </c>
      <c r="S30517" s="1" t="s">
        <v>421</v>
      </c>
      <c r="T30517">
        <v>65.739999999999995</v>
      </c>
      <c r="U30517">
        <v>97338583</v>
      </c>
      <c r="V30517">
        <v>308.12700000000001</v>
      </c>
      <c r="W30517">
        <v>32.6</v>
      </c>
      <c r="X30517">
        <v>7.15</v>
      </c>
      <c r="Y30517">
        <v>4.718</v>
      </c>
      <c r="Z30517">
        <v>6171.884</v>
      </c>
      <c r="AA30517">
        <v>2</v>
      </c>
      <c r="AB30517">
        <v>245.465</v>
      </c>
      <c r="AC30517">
        <v>6</v>
      </c>
      <c r="AD30517">
        <v>1</v>
      </c>
      <c r="AE30517">
        <v>45.9</v>
      </c>
      <c r="AF30517">
        <v>85.846999999999994</v>
      </c>
      <c r="AG30517">
        <v>2.6</v>
      </c>
      <c r="AH30517">
        <v>75.400000000000006</v>
      </c>
      <c r="AI30517" s="1" t="str">
        <f>owid_covid_data[[#This Row],[location]]</f>
        <v>Vietnam</v>
      </c>
      <c r="AJ30517" s="1">
        <f t="shared" si="476"/>
        <v>0</v>
      </c>
      <c r="AK30517" s="1" t="e">
        <f>IF(C30518&lt;&gt;C30517,owid_covid_data[[#This Row],[total_deaths_per_million]],NA())</f>
        <v>#N/A</v>
      </c>
    </row>
    <row r="30518" spans="1:37" x14ac:dyDescent="0.25">
      <c r="A30518" s="1" t="s">
        <v>25017</v>
      </c>
      <c r="B30518" s="1" t="s">
        <v>420</v>
      </c>
      <c r="C30518" s="1" t="s">
        <v>95</v>
      </c>
      <c r="D30518" s="2">
        <v>43960</v>
      </c>
      <c r="E30518">
        <v>288</v>
      </c>
      <c r="F30518">
        <v>0</v>
      </c>
      <c r="G30518">
        <v>0</v>
      </c>
      <c r="H30518">
        <v>0</v>
      </c>
      <c r="I30518">
        <v>2.9590000000000001</v>
      </c>
      <c r="J30518">
        <v>0</v>
      </c>
      <c r="K30518">
        <v>0</v>
      </c>
      <c r="L30518">
        <v>0</v>
      </c>
      <c r="M30518" s="1" t="s">
        <v>421</v>
      </c>
      <c r="N30518" s="1" t="s">
        <v>421</v>
      </c>
      <c r="O30518" s="1" t="s">
        <v>421</v>
      </c>
      <c r="P30518" s="1" t="s">
        <v>421</v>
      </c>
      <c r="Q30518" s="1" t="s">
        <v>421</v>
      </c>
      <c r="R30518" s="1" t="s">
        <v>421</v>
      </c>
      <c r="S30518" s="1" t="s">
        <v>421</v>
      </c>
      <c r="T30518">
        <v>65.739999999999995</v>
      </c>
      <c r="U30518">
        <v>97338583</v>
      </c>
      <c r="V30518">
        <v>308.12700000000001</v>
      </c>
      <c r="W30518">
        <v>32.6</v>
      </c>
      <c r="X30518">
        <v>7.15</v>
      </c>
      <c r="Y30518">
        <v>4.718</v>
      </c>
      <c r="Z30518">
        <v>6171.884</v>
      </c>
      <c r="AA30518">
        <v>2</v>
      </c>
      <c r="AB30518">
        <v>245.465</v>
      </c>
      <c r="AC30518">
        <v>6</v>
      </c>
      <c r="AD30518">
        <v>1</v>
      </c>
      <c r="AE30518">
        <v>45.9</v>
      </c>
      <c r="AF30518">
        <v>85.846999999999994</v>
      </c>
      <c r="AG30518">
        <v>2.6</v>
      </c>
      <c r="AH30518">
        <v>75.400000000000006</v>
      </c>
      <c r="AI30518" s="1" t="str">
        <f>owid_covid_data[[#This Row],[location]]</f>
        <v>Vietnam</v>
      </c>
      <c r="AJ30518" s="1">
        <f t="shared" si="476"/>
        <v>0</v>
      </c>
      <c r="AK30518" s="1" t="e">
        <f>IF(C30519&lt;&gt;C30518,owid_covid_data[[#This Row],[total_deaths_per_million]],NA())</f>
        <v>#N/A</v>
      </c>
    </row>
    <row r="30519" spans="1:37" x14ac:dyDescent="0.25">
      <c r="A30519" s="1" t="s">
        <v>25017</v>
      </c>
      <c r="B30519" s="1" t="s">
        <v>420</v>
      </c>
      <c r="C30519" s="1" t="s">
        <v>95</v>
      </c>
      <c r="D30519" s="2">
        <v>43961</v>
      </c>
      <c r="E30519">
        <v>288</v>
      </c>
      <c r="F30519">
        <v>0</v>
      </c>
      <c r="G30519">
        <v>0</v>
      </c>
      <c r="H30519">
        <v>0</v>
      </c>
      <c r="I30519">
        <v>2.9590000000000001</v>
      </c>
      <c r="J30519">
        <v>0</v>
      </c>
      <c r="K30519">
        <v>0</v>
      </c>
      <c r="L30519">
        <v>0</v>
      </c>
      <c r="M30519" s="1" t="s">
        <v>421</v>
      </c>
      <c r="N30519" s="1" t="s">
        <v>421</v>
      </c>
      <c r="O30519" s="1" t="s">
        <v>421</v>
      </c>
      <c r="P30519" s="1" t="s">
        <v>421</v>
      </c>
      <c r="Q30519" s="1" t="s">
        <v>421</v>
      </c>
      <c r="R30519" s="1" t="s">
        <v>421</v>
      </c>
      <c r="S30519" s="1" t="s">
        <v>421</v>
      </c>
      <c r="T30519">
        <v>65.739999999999995</v>
      </c>
      <c r="U30519">
        <v>97338583</v>
      </c>
      <c r="V30519">
        <v>308.12700000000001</v>
      </c>
      <c r="W30519">
        <v>32.6</v>
      </c>
      <c r="X30519">
        <v>7.15</v>
      </c>
      <c r="Y30519">
        <v>4.718</v>
      </c>
      <c r="Z30519">
        <v>6171.884</v>
      </c>
      <c r="AA30519">
        <v>2</v>
      </c>
      <c r="AB30519">
        <v>245.465</v>
      </c>
      <c r="AC30519">
        <v>6</v>
      </c>
      <c r="AD30519">
        <v>1</v>
      </c>
      <c r="AE30519">
        <v>45.9</v>
      </c>
      <c r="AF30519">
        <v>85.846999999999994</v>
      </c>
      <c r="AG30519">
        <v>2.6</v>
      </c>
      <c r="AH30519">
        <v>75.400000000000006</v>
      </c>
      <c r="AI30519" s="1" t="str">
        <f>owid_covid_data[[#This Row],[location]]</f>
        <v>Vietnam</v>
      </c>
      <c r="AJ30519" s="1">
        <f t="shared" si="476"/>
        <v>0</v>
      </c>
      <c r="AK30519" s="1" t="e">
        <f>IF(C30520&lt;&gt;C30519,owid_covid_data[[#This Row],[total_deaths_per_million]],NA())</f>
        <v>#N/A</v>
      </c>
    </row>
    <row r="30520" spans="1:37" x14ac:dyDescent="0.25">
      <c r="A30520" s="1" t="s">
        <v>25017</v>
      </c>
      <c r="B30520" s="1" t="s">
        <v>420</v>
      </c>
      <c r="C30520" s="1" t="s">
        <v>95</v>
      </c>
      <c r="D30520" s="2">
        <v>43962</v>
      </c>
      <c r="E30520">
        <v>288</v>
      </c>
      <c r="F30520">
        <v>0</v>
      </c>
      <c r="G30520">
        <v>0</v>
      </c>
      <c r="H30520">
        <v>0</v>
      </c>
      <c r="I30520">
        <v>2.9590000000000001</v>
      </c>
      <c r="J30520">
        <v>0</v>
      </c>
      <c r="K30520">
        <v>0</v>
      </c>
      <c r="L30520">
        <v>0</v>
      </c>
      <c r="M30520" s="1" t="s">
        <v>421</v>
      </c>
      <c r="N30520" s="1" t="s">
        <v>421</v>
      </c>
      <c r="O30520" s="1" t="s">
        <v>421</v>
      </c>
      <c r="P30520" s="1" t="s">
        <v>421</v>
      </c>
      <c r="Q30520" s="1" t="s">
        <v>421</v>
      </c>
      <c r="R30520" s="1" t="s">
        <v>421</v>
      </c>
      <c r="S30520" s="1" t="s">
        <v>421</v>
      </c>
      <c r="T30520">
        <v>65.739999999999995</v>
      </c>
      <c r="U30520">
        <v>97338583</v>
      </c>
      <c r="V30520">
        <v>308.12700000000001</v>
      </c>
      <c r="W30520">
        <v>32.6</v>
      </c>
      <c r="X30520">
        <v>7.15</v>
      </c>
      <c r="Y30520">
        <v>4.718</v>
      </c>
      <c r="Z30520">
        <v>6171.884</v>
      </c>
      <c r="AA30520">
        <v>2</v>
      </c>
      <c r="AB30520">
        <v>245.465</v>
      </c>
      <c r="AC30520">
        <v>6</v>
      </c>
      <c r="AD30520">
        <v>1</v>
      </c>
      <c r="AE30520">
        <v>45.9</v>
      </c>
      <c r="AF30520">
        <v>85.846999999999994</v>
      </c>
      <c r="AG30520">
        <v>2.6</v>
      </c>
      <c r="AH30520">
        <v>75.400000000000006</v>
      </c>
      <c r="AI30520" s="1" t="str">
        <f>owid_covid_data[[#This Row],[location]]</f>
        <v>Vietnam</v>
      </c>
      <c r="AJ30520" s="1">
        <f t="shared" si="476"/>
        <v>0</v>
      </c>
      <c r="AK30520" s="1" t="e">
        <f>IF(C30521&lt;&gt;C30520,owid_covid_data[[#This Row],[total_deaths_per_million]],NA())</f>
        <v>#N/A</v>
      </c>
    </row>
    <row r="30521" spans="1:37" x14ac:dyDescent="0.25">
      <c r="A30521" s="1" t="s">
        <v>25017</v>
      </c>
      <c r="B30521" s="1" t="s">
        <v>420</v>
      </c>
      <c r="C30521" s="1" t="s">
        <v>95</v>
      </c>
      <c r="D30521" s="2">
        <v>43963</v>
      </c>
      <c r="E30521">
        <v>288</v>
      </c>
      <c r="F30521">
        <v>0</v>
      </c>
      <c r="G30521">
        <v>0</v>
      </c>
      <c r="H30521">
        <v>0</v>
      </c>
      <c r="I30521">
        <v>2.9590000000000001</v>
      </c>
      <c r="J30521">
        <v>0</v>
      </c>
      <c r="K30521">
        <v>0</v>
      </c>
      <c r="L30521">
        <v>0</v>
      </c>
      <c r="M30521" s="1" t="s">
        <v>421</v>
      </c>
      <c r="N30521" s="1" t="s">
        <v>421</v>
      </c>
      <c r="O30521" s="1" t="s">
        <v>421</v>
      </c>
      <c r="P30521" s="1" t="s">
        <v>421</v>
      </c>
      <c r="Q30521" s="1" t="s">
        <v>421</v>
      </c>
      <c r="R30521" s="1" t="s">
        <v>421</v>
      </c>
      <c r="S30521" s="1" t="s">
        <v>421</v>
      </c>
      <c r="T30521">
        <v>65.739999999999995</v>
      </c>
      <c r="U30521">
        <v>97338583</v>
      </c>
      <c r="V30521">
        <v>308.12700000000001</v>
      </c>
      <c r="W30521">
        <v>32.6</v>
      </c>
      <c r="X30521">
        <v>7.15</v>
      </c>
      <c r="Y30521">
        <v>4.718</v>
      </c>
      <c r="Z30521">
        <v>6171.884</v>
      </c>
      <c r="AA30521">
        <v>2</v>
      </c>
      <c r="AB30521">
        <v>245.465</v>
      </c>
      <c r="AC30521">
        <v>6</v>
      </c>
      <c r="AD30521">
        <v>1</v>
      </c>
      <c r="AE30521">
        <v>45.9</v>
      </c>
      <c r="AF30521">
        <v>85.846999999999994</v>
      </c>
      <c r="AG30521">
        <v>2.6</v>
      </c>
      <c r="AH30521">
        <v>75.400000000000006</v>
      </c>
      <c r="AI30521" s="1" t="str">
        <f>owid_covid_data[[#This Row],[location]]</f>
        <v>Vietnam</v>
      </c>
      <c r="AJ30521" s="1">
        <f t="shared" si="476"/>
        <v>0</v>
      </c>
      <c r="AK30521" s="1" t="e">
        <f>IF(C30522&lt;&gt;C30521,owid_covid_data[[#This Row],[total_deaths_per_million]],NA())</f>
        <v>#N/A</v>
      </c>
    </row>
    <row r="30522" spans="1:37" x14ac:dyDescent="0.25">
      <c r="A30522" s="1" t="s">
        <v>25017</v>
      </c>
      <c r="B30522" s="1" t="s">
        <v>420</v>
      </c>
      <c r="C30522" s="1" t="s">
        <v>95</v>
      </c>
      <c r="D30522" s="2">
        <v>43964</v>
      </c>
      <c r="E30522">
        <v>288</v>
      </c>
      <c r="F30522">
        <v>0</v>
      </c>
      <c r="G30522">
        <v>0</v>
      </c>
      <c r="H30522">
        <v>0</v>
      </c>
      <c r="I30522">
        <v>2.9590000000000001</v>
      </c>
      <c r="J30522">
        <v>0</v>
      </c>
      <c r="K30522">
        <v>0</v>
      </c>
      <c r="L30522">
        <v>0</v>
      </c>
      <c r="M30522" s="1" t="s">
        <v>421</v>
      </c>
      <c r="N30522" s="1" t="s">
        <v>421</v>
      </c>
      <c r="O30522" s="1" t="s">
        <v>421</v>
      </c>
      <c r="P30522" s="1" t="s">
        <v>421</v>
      </c>
      <c r="Q30522" s="1" t="s">
        <v>421</v>
      </c>
      <c r="R30522" s="1" t="s">
        <v>421</v>
      </c>
      <c r="S30522" s="1" t="s">
        <v>421</v>
      </c>
      <c r="T30522">
        <v>65.739999999999995</v>
      </c>
      <c r="U30522">
        <v>97338583</v>
      </c>
      <c r="V30522">
        <v>308.12700000000001</v>
      </c>
      <c r="W30522">
        <v>32.6</v>
      </c>
      <c r="X30522">
        <v>7.15</v>
      </c>
      <c r="Y30522">
        <v>4.718</v>
      </c>
      <c r="Z30522">
        <v>6171.884</v>
      </c>
      <c r="AA30522">
        <v>2</v>
      </c>
      <c r="AB30522">
        <v>245.465</v>
      </c>
      <c r="AC30522">
        <v>6</v>
      </c>
      <c r="AD30522">
        <v>1</v>
      </c>
      <c r="AE30522">
        <v>45.9</v>
      </c>
      <c r="AF30522">
        <v>85.846999999999994</v>
      </c>
      <c r="AG30522">
        <v>2.6</v>
      </c>
      <c r="AH30522">
        <v>75.400000000000006</v>
      </c>
      <c r="AI30522" s="1" t="str">
        <f>owid_covid_data[[#This Row],[location]]</f>
        <v>Vietnam</v>
      </c>
      <c r="AJ30522" s="1">
        <f t="shared" si="476"/>
        <v>0</v>
      </c>
      <c r="AK30522" s="1" t="e">
        <f>IF(C30523&lt;&gt;C30522,owid_covid_data[[#This Row],[total_deaths_per_million]],NA())</f>
        <v>#N/A</v>
      </c>
    </row>
    <row r="30523" spans="1:37" x14ac:dyDescent="0.25">
      <c r="A30523" s="1" t="s">
        <v>25017</v>
      </c>
      <c r="B30523" s="1" t="s">
        <v>420</v>
      </c>
      <c r="C30523" s="1" t="s">
        <v>95</v>
      </c>
      <c r="D30523" s="2">
        <v>43965</v>
      </c>
      <c r="E30523">
        <v>288</v>
      </c>
      <c r="F30523">
        <v>0</v>
      </c>
      <c r="G30523">
        <v>0</v>
      </c>
      <c r="H30523">
        <v>0</v>
      </c>
      <c r="I30523">
        <v>2.9590000000000001</v>
      </c>
      <c r="J30523">
        <v>0</v>
      </c>
      <c r="K30523">
        <v>0</v>
      </c>
      <c r="L30523">
        <v>0</v>
      </c>
      <c r="M30523" s="1" t="s">
        <v>421</v>
      </c>
      <c r="N30523" s="1" t="s">
        <v>421</v>
      </c>
      <c r="O30523" s="1" t="s">
        <v>421</v>
      </c>
      <c r="P30523" s="1" t="s">
        <v>421</v>
      </c>
      <c r="Q30523" s="1" t="s">
        <v>421</v>
      </c>
      <c r="R30523" s="1" t="s">
        <v>421</v>
      </c>
      <c r="S30523" s="1" t="s">
        <v>421</v>
      </c>
      <c r="T30523">
        <v>65.739999999999995</v>
      </c>
      <c r="U30523">
        <v>97338583</v>
      </c>
      <c r="V30523">
        <v>308.12700000000001</v>
      </c>
      <c r="W30523">
        <v>32.6</v>
      </c>
      <c r="X30523">
        <v>7.15</v>
      </c>
      <c r="Y30523">
        <v>4.718</v>
      </c>
      <c r="Z30523">
        <v>6171.884</v>
      </c>
      <c r="AA30523">
        <v>2</v>
      </c>
      <c r="AB30523">
        <v>245.465</v>
      </c>
      <c r="AC30523">
        <v>6</v>
      </c>
      <c r="AD30523">
        <v>1</v>
      </c>
      <c r="AE30523">
        <v>45.9</v>
      </c>
      <c r="AF30523">
        <v>85.846999999999994</v>
      </c>
      <c r="AG30523">
        <v>2.6</v>
      </c>
      <c r="AH30523">
        <v>75.400000000000006</v>
      </c>
      <c r="AI30523" s="1" t="str">
        <f>owid_covid_data[[#This Row],[location]]</f>
        <v>Vietnam</v>
      </c>
      <c r="AJ30523" s="1">
        <f t="shared" si="476"/>
        <v>0</v>
      </c>
      <c r="AK30523" s="1" t="e">
        <f>IF(C30524&lt;&gt;C30523,owid_covid_data[[#This Row],[total_deaths_per_million]],NA())</f>
        <v>#N/A</v>
      </c>
    </row>
    <row r="30524" spans="1:37" x14ac:dyDescent="0.25">
      <c r="A30524" s="1" t="s">
        <v>25017</v>
      </c>
      <c r="B30524" s="1" t="s">
        <v>420</v>
      </c>
      <c r="C30524" s="1" t="s">
        <v>95</v>
      </c>
      <c r="D30524" s="2">
        <v>43966</v>
      </c>
      <c r="E30524">
        <v>312</v>
      </c>
      <c r="F30524">
        <v>24</v>
      </c>
      <c r="G30524">
        <v>0</v>
      </c>
      <c r="H30524">
        <v>0</v>
      </c>
      <c r="I30524">
        <v>3.2050000000000001</v>
      </c>
      <c r="J30524">
        <v>0.247</v>
      </c>
      <c r="K30524">
        <v>0</v>
      </c>
      <c r="L30524">
        <v>0</v>
      </c>
      <c r="M30524" s="1" t="s">
        <v>421</v>
      </c>
      <c r="N30524" s="1" t="s">
        <v>421</v>
      </c>
      <c r="O30524" s="1" t="s">
        <v>421</v>
      </c>
      <c r="P30524" s="1" t="s">
        <v>421</v>
      </c>
      <c r="Q30524" s="1" t="s">
        <v>421</v>
      </c>
      <c r="R30524" s="1" t="s">
        <v>421</v>
      </c>
      <c r="S30524" s="1" t="s">
        <v>421</v>
      </c>
      <c r="T30524">
        <v>65.739999999999995</v>
      </c>
      <c r="U30524">
        <v>97338583</v>
      </c>
      <c r="V30524">
        <v>308.12700000000001</v>
      </c>
      <c r="W30524">
        <v>32.6</v>
      </c>
      <c r="X30524">
        <v>7.15</v>
      </c>
      <c r="Y30524">
        <v>4.718</v>
      </c>
      <c r="Z30524">
        <v>6171.884</v>
      </c>
      <c r="AA30524">
        <v>2</v>
      </c>
      <c r="AB30524">
        <v>245.465</v>
      </c>
      <c r="AC30524">
        <v>6</v>
      </c>
      <c r="AD30524">
        <v>1</v>
      </c>
      <c r="AE30524">
        <v>45.9</v>
      </c>
      <c r="AF30524">
        <v>85.846999999999994</v>
      </c>
      <c r="AG30524">
        <v>2.6</v>
      </c>
      <c r="AH30524">
        <v>75.400000000000006</v>
      </c>
      <c r="AI30524" s="1" t="str">
        <f>owid_covid_data[[#This Row],[location]]</f>
        <v>Vietnam</v>
      </c>
      <c r="AJ30524" s="1">
        <f t="shared" si="476"/>
        <v>0</v>
      </c>
      <c r="AK30524" s="1" t="e">
        <f>IF(C30525&lt;&gt;C30524,owid_covid_data[[#This Row],[total_deaths_per_million]],NA())</f>
        <v>#N/A</v>
      </c>
    </row>
    <row r="30525" spans="1:37" x14ac:dyDescent="0.25">
      <c r="A30525" s="1" t="s">
        <v>25017</v>
      </c>
      <c r="B30525" s="1" t="s">
        <v>420</v>
      </c>
      <c r="C30525" s="1" t="s">
        <v>95</v>
      </c>
      <c r="D30525" s="2">
        <v>43967</v>
      </c>
      <c r="E30525">
        <v>313</v>
      </c>
      <c r="F30525">
        <v>1</v>
      </c>
      <c r="G30525">
        <v>0</v>
      </c>
      <c r="H30525">
        <v>0</v>
      </c>
      <c r="I30525">
        <v>3.2160000000000002</v>
      </c>
      <c r="J30525">
        <v>0.01</v>
      </c>
      <c r="K30525">
        <v>0</v>
      </c>
      <c r="L30525">
        <v>0</v>
      </c>
      <c r="M30525" s="1" t="s">
        <v>421</v>
      </c>
      <c r="N30525" s="1" t="s">
        <v>421</v>
      </c>
      <c r="O30525" s="1" t="s">
        <v>421</v>
      </c>
      <c r="P30525" s="1" t="s">
        <v>421</v>
      </c>
      <c r="Q30525" s="1" t="s">
        <v>421</v>
      </c>
      <c r="R30525" s="1" t="s">
        <v>421</v>
      </c>
      <c r="S30525" s="1" t="s">
        <v>421</v>
      </c>
      <c r="T30525">
        <v>65.739999999999995</v>
      </c>
      <c r="U30525">
        <v>97338583</v>
      </c>
      <c r="V30525">
        <v>308.12700000000001</v>
      </c>
      <c r="W30525">
        <v>32.6</v>
      </c>
      <c r="X30525">
        <v>7.15</v>
      </c>
      <c r="Y30525">
        <v>4.718</v>
      </c>
      <c r="Z30525">
        <v>6171.884</v>
      </c>
      <c r="AA30525">
        <v>2</v>
      </c>
      <c r="AB30525">
        <v>245.465</v>
      </c>
      <c r="AC30525">
        <v>6</v>
      </c>
      <c r="AD30525">
        <v>1</v>
      </c>
      <c r="AE30525">
        <v>45.9</v>
      </c>
      <c r="AF30525">
        <v>85.846999999999994</v>
      </c>
      <c r="AG30525">
        <v>2.6</v>
      </c>
      <c r="AH30525">
        <v>75.400000000000006</v>
      </c>
      <c r="AI30525" s="1" t="str">
        <f>owid_covid_data[[#This Row],[location]]</f>
        <v>Vietnam</v>
      </c>
      <c r="AJ30525" s="1">
        <f t="shared" si="476"/>
        <v>0</v>
      </c>
      <c r="AK30525" s="1" t="e">
        <f>IF(C30526&lt;&gt;C30525,owid_covid_data[[#This Row],[total_deaths_per_million]],NA())</f>
        <v>#N/A</v>
      </c>
    </row>
    <row r="30526" spans="1:37" x14ac:dyDescent="0.25">
      <c r="A30526" s="1" t="s">
        <v>25017</v>
      </c>
      <c r="B30526" s="1" t="s">
        <v>420</v>
      </c>
      <c r="C30526" s="1" t="s">
        <v>95</v>
      </c>
      <c r="D30526" s="2">
        <v>43968</v>
      </c>
      <c r="E30526">
        <v>318</v>
      </c>
      <c r="F30526">
        <v>5</v>
      </c>
      <c r="G30526">
        <v>0</v>
      </c>
      <c r="H30526">
        <v>0</v>
      </c>
      <c r="I30526">
        <v>3.2669999999999999</v>
      </c>
      <c r="J30526">
        <v>5.0999999999999997E-2</v>
      </c>
      <c r="K30526">
        <v>0</v>
      </c>
      <c r="L30526">
        <v>0</v>
      </c>
      <c r="M30526" s="1" t="s">
        <v>421</v>
      </c>
      <c r="N30526" s="1" t="s">
        <v>421</v>
      </c>
      <c r="O30526" s="1" t="s">
        <v>421</v>
      </c>
      <c r="P30526" s="1" t="s">
        <v>421</v>
      </c>
      <c r="Q30526" s="1" t="s">
        <v>421</v>
      </c>
      <c r="R30526" s="1" t="s">
        <v>421</v>
      </c>
      <c r="S30526" s="1" t="s">
        <v>421</v>
      </c>
      <c r="T30526">
        <v>65.739999999999995</v>
      </c>
      <c r="U30526">
        <v>97338583</v>
      </c>
      <c r="V30526">
        <v>308.12700000000001</v>
      </c>
      <c r="W30526">
        <v>32.6</v>
      </c>
      <c r="X30526">
        <v>7.15</v>
      </c>
      <c r="Y30526">
        <v>4.718</v>
      </c>
      <c r="Z30526">
        <v>6171.884</v>
      </c>
      <c r="AA30526">
        <v>2</v>
      </c>
      <c r="AB30526">
        <v>245.465</v>
      </c>
      <c r="AC30526">
        <v>6</v>
      </c>
      <c r="AD30526">
        <v>1</v>
      </c>
      <c r="AE30526">
        <v>45.9</v>
      </c>
      <c r="AF30526">
        <v>85.846999999999994</v>
      </c>
      <c r="AG30526">
        <v>2.6</v>
      </c>
      <c r="AH30526">
        <v>75.400000000000006</v>
      </c>
      <c r="AI30526" s="1" t="str">
        <f>owid_covid_data[[#This Row],[location]]</f>
        <v>Vietnam</v>
      </c>
      <c r="AJ30526" s="1">
        <f t="shared" si="476"/>
        <v>0</v>
      </c>
      <c r="AK30526" s="1" t="e">
        <f>IF(C30527&lt;&gt;C30526,owid_covid_data[[#This Row],[total_deaths_per_million]],NA())</f>
        <v>#N/A</v>
      </c>
    </row>
    <row r="30527" spans="1:37" x14ac:dyDescent="0.25">
      <c r="A30527" s="1" t="s">
        <v>25017</v>
      </c>
      <c r="B30527" s="1" t="s">
        <v>420</v>
      </c>
      <c r="C30527" s="1" t="s">
        <v>95</v>
      </c>
      <c r="D30527" s="2">
        <v>43969</v>
      </c>
      <c r="E30527">
        <v>320</v>
      </c>
      <c r="F30527">
        <v>2</v>
      </c>
      <c r="G30527">
        <v>0</v>
      </c>
      <c r="H30527">
        <v>0</v>
      </c>
      <c r="I30527">
        <v>3.2869999999999999</v>
      </c>
      <c r="J30527">
        <v>2.1000000000000001E-2</v>
      </c>
      <c r="K30527">
        <v>0</v>
      </c>
      <c r="L30527">
        <v>0</v>
      </c>
      <c r="M30527" s="1" t="s">
        <v>421</v>
      </c>
      <c r="N30527" s="1" t="s">
        <v>421</v>
      </c>
      <c r="O30527" s="1" t="s">
        <v>421</v>
      </c>
      <c r="P30527" s="1" t="s">
        <v>421</v>
      </c>
      <c r="Q30527" s="1" t="s">
        <v>421</v>
      </c>
      <c r="R30527" s="1" t="s">
        <v>421</v>
      </c>
      <c r="S30527" s="1" t="s">
        <v>421</v>
      </c>
      <c r="T30527">
        <v>65.739999999999995</v>
      </c>
      <c r="U30527">
        <v>97338583</v>
      </c>
      <c r="V30527">
        <v>308.12700000000001</v>
      </c>
      <c r="W30527">
        <v>32.6</v>
      </c>
      <c r="X30527">
        <v>7.15</v>
      </c>
      <c r="Y30527">
        <v>4.718</v>
      </c>
      <c r="Z30527">
        <v>6171.884</v>
      </c>
      <c r="AA30527">
        <v>2</v>
      </c>
      <c r="AB30527">
        <v>245.465</v>
      </c>
      <c r="AC30527">
        <v>6</v>
      </c>
      <c r="AD30527">
        <v>1</v>
      </c>
      <c r="AE30527">
        <v>45.9</v>
      </c>
      <c r="AF30527">
        <v>85.846999999999994</v>
      </c>
      <c r="AG30527">
        <v>2.6</v>
      </c>
      <c r="AH30527">
        <v>75.400000000000006</v>
      </c>
      <c r="AI30527" s="1" t="str">
        <f>owid_covid_data[[#This Row],[location]]</f>
        <v>Vietnam</v>
      </c>
      <c r="AJ30527" s="1">
        <f t="shared" si="476"/>
        <v>0</v>
      </c>
      <c r="AK30527" s="1" t="e">
        <f>IF(C30528&lt;&gt;C30527,owid_covid_data[[#This Row],[total_deaths_per_million]],NA())</f>
        <v>#N/A</v>
      </c>
    </row>
    <row r="30528" spans="1:37" x14ac:dyDescent="0.25">
      <c r="A30528" s="1" t="s">
        <v>25017</v>
      </c>
      <c r="B30528" s="1" t="s">
        <v>420</v>
      </c>
      <c r="C30528" s="1" t="s">
        <v>95</v>
      </c>
      <c r="D30528" s="2">
        <v>43970</v>
      </c>
      <c r="E30528">
        <v>324</v>
      </c>
      <c r="F30528">
        <v>4</v>
      </c>
      <c r="G30528">
        <v>0</v>
      </c>
      <c r="H30528">
        <v>0</v>
      </c>
      <c r="I30528">
        <v>3.3290000000000002</v>
      </c>
      <c r="J30528">
        <v>4.1000000000000002E-2</v>
      </c>
      <c r="K30528">
        <v>0</v>
      </c>
      <c r="L30528">
        <v>0</v>
      </c>
      <c r="M30528" s="1" t="s">
        <v>421</v>
      </c>
      <c r="N30528" s="1" t="s">
        <v>421</v>
      </c>
      <c r="O30528" s="1" t="s">
        <v>421</v>
      </c>
      <c r="P30528" s="1" t="s">
        <v>421</v>
      </c>
      <c r="Q30528" s="1" t="s">
        <v>421</v>
      </c>
      <c r="R30528" s="1" t="s">
        <v>421</v>
      </c>
      <c r="S30528" s="1" t="s">
        <v>421</v>
      </c>
      <c r="T30528">
        <v>65.739999999999995</v>
      </c>
      <c r="U30528">
        <v>97338583</v>
      </c>
      <c r="V30528">
        <v>308.12700000000001</v>
      </c>
      <c r="W30528">
        <v>32.6</v>
      </c>
      <c r="X30528">
        <v>7.15</v>
      </c>
      <c r="Y30528">
        <v>4.718</v>
      </c>
      <c r="Z30528">
        <v>6171.884</v>
      </c>
      <c r="AA30528">
        <v>2</v>
      </c>
      <c r="AB30528">
        <v>245.465</v>
      </c>
      <c r="AC30528">
        <v>6</v>
      </c>
      <c r="AD30528">
        <v>1</v>
      </c>
      <c r="AE30528">
        <v>45.9</v>
      </c>
      <c r="AF30528">
        <v>85.846999999999994</v>
      </c>
      <c r="AG30528">
        <v>2.6</v>
      </c>
      <c r="AH30528">
        <v>75.400000000000006</v>
      </c>
      <c r="AI30528" s="1" t="str">
        <f>owid_covid_data[[#This Row],[location]]</f>
        <v>Vietnam</v>
      </c>
      <c r="AJ30528" s="1">
        <f t="shared" si="476"/>
        <v>0</v>
      </c>
      <c r="AK30528" s="1" t="e">
        <f>IF(C30529&lt;&gt;C30528,owid_covid_data[[#This Row],[total_deaths_per_million]],NA())</f>
        <v>#N/A</v>
      </c>
    </row>
    <row r="30529" spans="1:37" x14ac:dyDescent="0.25">
      <c r="A30529" s="1" t="s">
        <v>25017</v>
      </c>
      <c r="B30529" s="1" t="s">
        <v>420</v>
      </c>
      <c r="C30529" s="1" t="s">
        <v>95</v>
      </c>
      <c r="D30529" s="2">
        <v>43971</v>
      </c>
      <c r="E30529">
        <v>324</v>
      </c>
      <c r="F30529">
        <v>0</v>
      </c>
      <c r="G30529">
        <v>0</v>
      </c>
      <c r="H30529">
        <v>0</v>
      </c>
      <c r="I30529">
        <v>3.3290000000000002</v>
      </c>
      <c r="J30529">
        <v>0</v>
      </c>
      <c r="K30529">
        <v>0</v>
      </c>
      <c r="L30529">
        <v>0</v>
      </c>
      <c r="M30529" s="1" t="s">
        <v>421</v>
      </c>
      <c r="N30529" s="1" t="s">
        <v>421</v>
      </c>
      <c r="O30529" s="1" t="s">
        <v>421</v>
      </c>
      <c r="P30529" s="1" t="s">
        <v>421</v>
      </c>
      <c r="Q30529" s="1" t="s">
        <v>421</v>
      </c>
      <c r="R30529" s="1" t="s">
        <v>421</v>
      </c>
      <c r="S30529" s="1" t="s">
        <v>421</v>
      </c>
      <c r="T30529">
        <v>65.739999999999995</v>
      </c>
      <c r="U30529">
        <v>97338583</v>
      </c>
      <c r="V30529">
        <v>308.12700000000001</v>
      </c>
      <c r="W30529">
        <v>32.6</v>
      </c>
      <c r="X30529">
        <v>7.15</v>
      </c>
      <c r="Y30529">
        <v>4.718</v>
      </c>
      <c r="Z30529">
        <v>6171.884</v>
      </c>
      <c r="AA30529">
        <v>2</v>
      </c>
      <c r="AB30529">
        <v>245.465</v>
      </c>
      <c r="AC30529">
        <v>6</v>
      </c>
      <c r="AD30529">
        <v>1</v>
      </c>
      <c r="AE30529">
        <v>45.9</v>
      </c>
      <c r="AF30529">
        <v>85.846999999999994</v>
      </c>
      <c r="AG30529">
        <v>2.6</v>
      </c>
      <c r="AH30529">
        <v>75.400000000000006</v>
      </c>
      <c r="AI30529" s="1" t="str">
        <f>owid_covid_data[[#This Row],[location]]</f>
        <v>Vietnam</v>
      </c>
      <c r="AJ30529" s="1">
        <f t="shared" si="476"/>
        <v>0</v>
      </c>
      <c r="AK30529" s="1" t="e">
        <f>IF(C30530&lt;&gt;C30529,owid_covid_data[[#This Row],[total_deaths_per_million]],NA())</f>
        <v>#N/A</v>
      </c>
    </row>
    <row r="30530" spans="1:37" x14ac:dyDescent="0.25">
      <c r="A30530" s="1" t="s">
        <v>25017</v>
      </c>
      <c r="B30530" s="1" t="s">
        <v>420</v>
      </c>
      <c r="C30530" s="1" t="s">
        <v>95</v>
      </c>
      <c r="D30530" s="2">
        <v>43972</v>
      </c>
      <c r="E30530">
        <v>324</v>
      </c>
      <c r="F30530">
        <v>0</v>
      </c>
      <c r="G30530">
        <v>0</v>
      </c>
      <c r="H30530">
        <v>0</v>
      </c>
      <c r="I30530">
        <v>3.3290000000000002</v>
      </c>
      <c r="J30530">
        <v>0</v>
      </c>
      <c r="K30530">
        <v>0</v>
      </c>
      <c r="L30530">
        <v>0</v>
      </c>
      <c r="M30530" s="1" t="s">
        <v>421</v>
      </c>
      <c r="N30530" s="1" t="s">
        <v>421</v>
      </c>
      <c r="O30530" s="1" t="s">
        <v>421</v>
      </c>
      <c r="P30530" s="1" t="s">
        <v>421</v>
      </c>
      <c r="Q30530" s="1" t="s">
        <v>421</v>
      </c>
      <c r="R30530" s="1" t="s">
        <v>421</v>
      </c>
      <c r="S30530" s="1" t="s">
        <v>421</v>
      </c>
      <c r="T30530">
        <v>65.739999999999995</v>
      </c>
      <c r="U30530">
        <v>97338583</v>
      </c>
      <c r="V30530">
        <v>308.12700000000001</v>
      </c>
      <c r="W30530">
        <v>32.6</v>
      </c>
      <c r="X30530">
        <v>7.15</v>
      </c>
      <c r="Y30530">
        <v>4.718</v>
      </c>
      <c r="Z30530">
        <v>6171.884</v>
      </c>
      <c r="AA30530">
        <v>2</v>
      </c>
      <c r="AB30530">
        <v>245.465</v>
      </c>
      <c r="AC30530">
        <v>6</v>
      </c>
      <c r="AD30530">
        <v>1</v>
      </c>
      <c r="AE30530">
        <v>45.9</v>
      </c>
      <c r="AF30530">
        <v>85.846999999999994</v>
      </c>
      <c r="AG30530">
        <v>2.6</v>
      </c>
      <c r="AH30530">
        <v>75.400000000000006</v>
      </c>
      <c r="AI30530" s="1" t="str">
        <f>owid_covid_data[[#This Row],[location]]</f>
        <v>Vietnam</v>
      </c>
      <c r="AJ30530" s="1">
        <f t="shared" ref="AJ30530:AJ30593" si="477">IF(G30530=0,0,IF(AND(G30530&gt;0,G30529=0,AND(C30530=C30529)),1,IF(AND(G30530&gt;0,G30529&gt;0,AND(C30530=C30529)),AJ30529+1,"NA")))</f>
        <v>0</v>
      </c>
      <c r="AK30530" s="1" t="e">
        <f>IF(C30531&lt;&gt;C30530,owid_covid_data[[#This Row],[total_deaths_per_million]],NA())</f>
        <v>#N/A</v>
      </c>
    </row>
    <row r="30531" spans="1:37" x14ac:dyDescent="0.25">
      <c r="A30531" s="1" t="s">
        <v>25017</v>
      </c>
      <c r="B30531" s="1" t="s">
        <v>420</v>
      </c>
      <c r="C30531" s="1" t="s">
        <v>95</v>
      </c>
      <c r="D30531" s="2">
        <v>43973</v>
      </c>
      <c r="E30531">
        <v>324</v>
      </c>
      <c r="F30531">
        <v>0</v>
      </c>
      <c r="G30531">
        <v>0</v>
      </c>
      <c r="H30531">
        <v>0</v>
      </c>
      <c r="I30531">
        <v>3.3290000000000002</v>
      </c>
      <c r="J30531">
        <v>0</v>
      </c>
      <c r="K30531">
        <v>0</v>
      </c>
      <c r="L30531">
        <v>0</v>
      </c>
      <c r="M30531" s="1" t="s">
        <v>421</v>
      </c>
      <c r="N30531" s="1" t="s">
        <v>421</v>
      </c>
      <c r="O30531" s="1" t="s">
        <v>421</v>
      </c>
      <c r="P30531" s="1" t="s">
        <v>421</v>
      </c>
      <c r="Q30531" s="1" t="s">
        <v>421</v>
      </c>
      <c r="R30531" s="1" t="s">
        <v>421</v>
      </c>
      <c r="S30531" s="1" t="s">
        <v>421</v>
      </c>
      <c r="T30531">
        <v>65.739999999999995</v>
      </c>
      <c r="U30531">
        <v>97338583</v>
      </c>
      <c r="V30531">
        <v>308.12700000000001</v>
      </c>
      <c r="W30531">
        <v>32.6</v>
      </c>
      <c r="X30531">
        <v>7.15</v>
      </c>
      <c r="Y30531">
        <v>4.718</v>
      </c>
      <c r="Z30531">
        <v>6171.884</v>
      </c>
      <c r="AA30531">
        <v>2</v>
      </c>
      <c r="AB30531">
        <v>245.465</v>
      </c>
      <c r="AC30531">
        <v>6</v>
      </c>
      <c r="AD30531">
        <v>1</v>
      </c>
      <c r="AE30531">
        <v>45.9</v>
      </c>
      <c r="AF30531">
        <v>85.846999999999994</v>
      </c>
      <c r="AG30531">
        <v>2.6</v>
      </c>
      <c r="AH30531">
        <v>75.400000000000006</v>
      </c>
      <c r="AI30531" s="1" t="str">
        <f>owid_covid_data[[#This Row],[location]]</f>
        <v>Vietnam</v>
      </c>
      <c r="AJ30531" s="1">
        <f t="shared" si="477"/>
        <v>0</v>
      </c>
      <c r="AK30531" s="1" t="e">
        <f>IF(C30532&lt;&gt;C30531,owid_covid_data[[#This Row],[total_deaths_per_million]],NA())</f>
        <v>#N/A</v>
      </c>
    </row>
    <row r="30532" spans="1:37" x14ac:dyDescent="0.25">
      <c r="A30532" s="1" t="s">
        <v>25017</v>
      </c>
      <c r="B30532" s="1" t="s">
        <v>420</v>
      </c>
      <c r="C30532" s="1" t="s">
        <v>95</v>
      </c>
      <c r="D30532" s="2">
        <v>43974</v>
      </c>
      <c r="E30532">
        <v>324</v>
      </c>
      <c r="F30532">
        <v>0</v>
      </c>
      <c r="G30532">
        <v>0</v>
      </c>
      <c r="H30532">
        <v>0</v>
      </c>
      <c r="I30532">
        <v>3.3290000000000002</v>
      </c>
      <c r="J30532">
        <v>0</v>
      </c>
      <c r="K30532">
        <v>0</v>
      </c>
      <c r="L30532">
        <v>0</v>
      </c>
      <c r="M30532" s="1" t="s">
        <v>421</v>
      </c>
      <c r="N30532" s="1" t="s">
        <v>421</v>
      </c>
      <c r="O30532" s="1" t="s">
        <v>421</v>
      </c>
      <c r="P30532" s="1" t="s">
        <v>421</v>
      </c>
      <c r="Q30532" s="1" t="s">
        <v>421</v>
      </c>
      <c r="R30532" s="1" t="s">
        <v>421</v>
      </c>
      <c r="S30532" s="1" t="s">
        <v>421</v>
      </c>
      <c r="T30532">
        <v>65.739999999999995</v>
      </c>
      <c r="U30532">
        <v>97338583</v>
      </c>
      <c r="V30532">
        <v>308.12700000000001</v>
      </c>
      <c r="W30532">
        <v>32.6</v>
      </c>
      <c r="X30532">
        <v>7.15</v>
      </c>
      <c r="Y30532">
        <v>4.718</v>
      </c>
      <c r="Z30532">
        <v>6171.884</v>
      </c>
      <c r="AA30532">
        <v>2</v>
      </c>
      <c r="AB30532">
        <v>245.465</v>
      </c>
      <c r="AC30532">
        <v>6</v>
      </c>
      <c r="AD30532">
        <v>1</v>
      </c>
      <c r="AE30532">
        <v>45.9</v>
      </c>
      <c r="AF30532">
        <v>85.846999999999994</v>
      </c>
      <c r="AG30532">
        <v>2.6</v>
      </c>
      <c r="AH30532">
        <v>75.400000000000006</v>
      </c>
      <c r="AI30532" s="1" t="str">
        <f>owid_covid_data[[#This Row],[location]]</f>
        <v>Vietnam</v>
      </c>
      <c r="AJ30532" s="1">
        <f t="shared" si="477"/>
        <v>0</v>
      </c>
      <c r="AK30532" s="1" t="e">
        <f>IF(C30533&lt;&gt;C30532,owid_covid_data[[#This Row],[total_deaths_per_million]],NA())</f>
        <v>#N/A</v>
      </c>
    </row>
    <row r="30533" spans="1:37" x14ac:dyDescent="0.25">
      <c r="A30533" s="1" t="s">
        <v>25017</v>
      </c>
      <c r="B30533" s="1" t="s">
        <v>420</v>
      </c>
      <c r="C30533" s="1" t="s">
        <v>95</v>
      </c>
      <c r="D30533" s="2">
        <v>43975</v>
      </c>
      <c r="E30533">
        <v>324</v>
      </c>
      <c r="F30533">
        <v>0</v>
      </c>
      <c r="G30533">
        <v>0</v>
      </c>
      <c r="H30533">
        <v>0</v>
      </c>
      <c r="I30533">
        <v>3.3290000000000002</v>
      </c>
      <c r="J30533">
        <v>0</v>
      </c>
      <c r="K30533">
        <v>0</v>
      </c>
      <c r="L30533">
        <v>0</v>
      </c>
      <c r="M30533" s="1" t="s">
        <v>421</v>
      </c>
      <c r="N30533" s="1" t="s">
        <v>421</v>
      </c>
      <c r="O30533" s="1" t="s">
        <v>421</v>
      </c>
      <c r="P30533" s="1" t="s">
        <v>421</v>
      </c>
      <c r="Q30533" s="1" t="s">
        <v>421</v>
      </c>
      <c r="R30533" s="1" t="s">
        <v>421</v>
      </c>
      <c r="S30533" s="1" t="s">
        <v>421</v>
      </c>
      <c r="T30533">
        <v>65.739999999999995</v>
      </c>
      <c r="U30533">
        <v>97338583</v>
      </c>
      <c r="V30533">
        <v>308.12700000000001</v>
      </c>
      <c r="W30533">
        <v>32.6</v>
      </c>
      <c r="X30533">
        <v>7.15</v>
      </c>
      <c r="Y30533">
        <v>4.718</v>
      </c>
      <c r="Z30533">
        <v>6171.884</v>
      </c>
      <c r="AA30533">
        <v>2</v>
      </c>
      <c r="AB30533">
        <v>245.465</v>
      </c>
      <c r="AC30533">
        <v>6</v>
      </c>
      <c r="AD30533">
        <v>1</v>
      </c>
      <c r="AE30533">
        <v>45.9</v>
      </c>
      <c r="AF30533">
        <v>85.846999999999994</v>
      </c>
      <c r="AG30533">
        <v>2.6</v>
      </c>
      <c r="AH30533">
        <v>75.400000000000006</v>
      </c>
      <c r="AI30533" s="1" t="str">
        <f>owid_covid_data[[#This Row],[location]]</f>
        <v>Vietnam</v>
      </c>
      <c r="AJ30533" s="1">
        <f t="shared" si="477"/>
        <v>0</v>
      </c>
      <c r="AK30533" s="1" t="e">
        <f>IF(C30534&lt;&gt;C30533,owid_covid_data[[#This Row],[total_deaths_per_million]],NA())</f>
        <v>#N/A</v>
      </c>
    </row>
    <row r="30534" spans="1:37" x14ac:dyDescent="0.25">
      <c r="A30534" s="1" t="s">
        <v>25017</v>
      </c>
      <c r="B30534" s="1" t="s">
        <v>420</v>
      </c>
      <c r="C30534" s="1" t="s">
        <v>95</v>
      </c>
      <c r="D30534" s="2">
        <v>43976</v>
      </c>
      <c r="E30534">
        <v>325</v>
      </c>
      <c r="F30534">
        <v>1</v>
      </c>
      <c r="G30534">
        <v>0</v>
      </c>
      <c r="H30534">
        <v>0</v>
      </c>
      <c r="I30534">
        <v>3.339</v>
      </c>
      <c r="J30534">
        <v>0.01</v>
      </c>
      <c r="K30534">
        <v>0</v>
      </c>
      <c r="L30534">
        <v>0</v>
      </c>
      <c r="M30534" s="1" t="s">
        <v>421</v>
      </c>
      <c r="N30534" s="1" t="s">
        <v>421</v>
      </c>
      <c r="O30534" s="1" t="s">
        <v>421</v>
      </c>
      <c r="P30534" s="1" t="s">
        <v>421</v>
      </c>
      <c r="Q30534" s="1" t="s">
        <v>421</v>
      </c>
      <c r="R30534" s="1" t="s">
        <v>421</v>
      </c>
      <c r="S30534" s="1" t="s">
        <v>421</v>
      </c>
      <c r="T30534">
        <v>65.739999999999995</v>
      </c>
      <c r="U30534">
        <v>97338583</v>
      </c>
      <c r="V30534">
        <v>308.12700000000001</v>
      </c>
      <c r="W30534">
        <v>32.6</v>
      </c>
      <c r="X30534">
        <v>7.15</v>
      </c>
      <c r="Y30534">
        <v>4.718</v>
      </c>
      <c r="Z30534">
        <v>6171.884</v>
      </c>
      <c r="AA30534">
        <v>2</v>
      </c>
      <c r="AB30534">
        <v>245.465</v>
      </c>
      <c r="AC30534">
        <v>6</v>
      </c>
      <c r="AD30534">
        <v>1</v>
      </c>
      <c r="AE30534">
        <v>45.9</v>
      </c>
      <c r="AF30534">
        <v>85.846999999999994</v>
      </c>
      <c r="AG30534">
        <v>2.6</v>
      </c>
      <c r="AH30534">
        <v>75.400000000000006</v>
      </c>
      <c r="AI30534" s="1" t="str">
        <f>owid_covid_data[[#This Row],[location]]</f>
        <v>Vietnam</v>
      </c>
      <c r="AJ30534" s="1">
        <f t="shared" si="477"/>
        <v>0</v>
      </c>
      <c r="AK30534" s="1" t="e">
        <f>IF(C30535&lt;&gt;C30534,owid_covid_data[[#This Row],[total_deaths_per_million]],NA())</f>
        <v>#N/A</v>
      </c>
    </row>
    <row r="30535" spans="1:37" x14ac:dyDescent="0.25">
      <c r="A30535" s="1" t="s">
        <v>25017</v>
      </c>
      <c r="B30535" s="1" t="s">
        <v>420</v>
      </c>
      <c r="C30535" s="1" t="s">
        <v>95</v>
      </c>
      <c r="D30535" s="2">
        <v>43977</v>
      </c>
      <c r="E30535">
        <v>326</v>
      </c>
      <c r="F30535">
        <v>1</v>
      </c>
      <c r="G30535">
        <v>0</v>
      </c>
      <c r="H30535">
        <v>0</v>
      </c>
      <c r="I30535">
        <v>3.3490000000000002</v>
      </c>
      <c r="J30535">
        <v>0.01</v>
      </c>
      <c r="K30535">
        <v>0</v>
      </c>
      <c r="L30535">
        <v>0</v>
      </c>
      <c r="M30535" s="1" t="s">
        <v>421</v>
      </c>
      <c r="N30535" s="1" t="s">
        <v>421</v>
      </c>
      <c r="O30535" s="1" t="s">
        <v>421</v>
      </c>
      <c r="P30535" s="1" t="s">
        <v>421</v>
      </c>
      <c r="Q30535" s="1" t="s">
        <v>421</v>
      </c>
      <c r="R30535" s="1" t="s">
        <v>421</v>
      </c>
      <c r="S30535" s="1" t="s">
        <v>421</v>
      </c>
      <c r="T30535">
        <v>65.739999999999995</v>
      </c>
      <c r="U30535">
        <v>97338583</v>
      </c>
      <c r="V30535">
        <v>308.12700000000001</v>
      </c>
      <c r="W30535">
        <v>32.6</v>
      </c>
      <c r="X30535">
        <v>7.15</v>
      </c>
      <c r="Y30535">
        <v>4.718</v>
      </c>
      <c r="Z30535">
        <v>6171.884</v>
      </c>
      <c r="AA30535">
        <v>2</v>
      </c>
      <c r="AB30535">
        <v>245.465</v>
      </c>
      <c r="AC30535">
        <v>6</v>
      </c>
      <c r="AD30535">
        <v>1</v>
      </c>
      <c r="AE30535">
        <v>45.9</v>
      </c>
      <c r="AF30535">
        <v>85.846999999999994</v>
      </c>
      <c r="AG30535">
        <v>2.6</v>
      </c>
      <c r="AH30535">
        <v>75.400000000000006</v>
      </c>
      <c r="AI30535" s="1" t="str">
        <f>owid_covid_data[[#This Row],[location]]</f>
        <v>Vietnam</v>
      </c>
      <c r="AJ30535" s="1">
        <f t="shared" si="477"/>
        <v>0</v>
      </c>
      <c r="AK30535" s="1" t="e">
        <f>IF(C30536&lt;&gt;C30535,owid_covid_data[[#This Row],[total_deaths_per_million]],NA())</f>
        <v>#N/A</v>
      </c>
    </row>
    <row r="30536" spans="1:37" x14ac:dyDescent="0.25">
      <c r="A30536" s="1" t="s">
        <v>25017</v>
      </c>
      <c r="B30536" s="1" t="s">
        <v>420</v>
      </c>
      <c r="C30536" s="1" t="s">
        <v>95</v>
      </c>
      <c r="D30536" s="2">
        <v>43978</v>
      </c>
      <c r="E30536">
        <v>327</v>
      </c>
      <c r="F30536">
        <v>1</v>
      </c>
      <c r="G30536">
        <v>0</v>
      </c>
      <c r="H30536">
        <v>0</v>
      </c>
      <c r="I30536">
        <v>3.359</v>
      </c>
      <c r="J30536">
        <v>0.01</v>
      </c>
      <c r="K30536">
        <v>0</v>
      </c>
      <c r="L30536">
        <v>0</v>
      </c>
      <c r="M30536" s="1" t="s">
        <v>421</v>
      </c>
      <c r="N30536" s="1" t="s">
        <v>421</v>
      </c>
      <c r="O30536" s="1" t="s">
        <v>421</v>
      </c>
      <c r="P30536" s="1" t="s">
        <v>421</v>
      </c>
      <c r="Q30536" s="1" t="s">
        <v>421</v>
      </c>
      <c r="R30536" s="1" t="s">
        <v>421</v>
      </c>
      <c r="S30536" s="1" t="s">
        <v>421</v>
      </c>
      <c r="T30536">
        <v>65.739999999999995</v>
      </c>
      <c r="U30536">
        <v>97338583</v>
      </c>
      <c r="V30536">
        <v>308.12700000000001</v>
      </c>
      <c r="W30536">
        <v>32.6</v>
      </c>
      <c r="X30536">
        <v>7.15</v>
      </c>
      <c r="Y30536">
        <v>4.718</v>
      </c>
      <c r="Z30536">
        <v>6171.884</v>
      </c>
      <c r="AA30536">
        <v>2</v>
      </c>
      <c r="AB30536">
        <v>245.465</v>
      </c>
      <c r="AC30536">
        <v>6</v>
      </c>
      <c r="AD30536">
        <v>1</v>
      </c>
      <c r="AE30536">
        <v>45.9</v>
      </c>
      <c r="AF30536">
        <v>85.846999999999994</v>
      </c>
      <c r="AG30536">
        <v>2.6</v>
      </c>
      <c r="AH30536">
        <v>75.400000000000006</v>
      </c>
      <c r="AI30536" s="1" t="str">
        <f>owid_covid_data[[#This Row],[location]]</f>
        <v>Vietnam</v>
      </c>
      <c r="AJ30536" s="1">
        <f t="shared" si="477"/>
        <v>0</v>
      </c>
      <c r="AK30536" s="1" t="e">
        <f>IF(C30537&lt;&gt;C30536,owid_covid_data[[#This Row],[total_deaths_per_million]],NA())</f>
        <v>#N/A</v>
      </c>
    </row>
    <row r="30537" spans="1:37" x14ac:dyDescent="0.25">
      <c r="A30537" s="1" t="s">
        <v>25017</v>
      </c>
      <c r="B30537" s="1" t="s">
        <v>420</v>
      </c>
      <c r="C30537" s="1" t="s">
        <v>95</v>
      </c>
      <c r="D30537" s="2">
        <v>43979</v>
      </c>
      <c r="E30537">
        <v>327</v>
      </c>
      <c r="F30537">
        <v>0</v>
      </c>
      <c r="G30537">
        <v>0</v>
      </c>
      <c r="H30537">
        <v>0</v>
      </c>
      <c r="I30537">
        <v>3.359</v>
      </c>
      <c r="J30537">
        <v>0</v>
      </c>
      <c r="K30537">
        <v>0</v>
      </c>
      <c r="L30537">
        <v>0</v>
      </c>
      <c r="M30537" s="1" t="s">
        <v>421</v>
      </c>
      <c r="N30537" s="1" t="s">
        <v>421</v>
      </c>
      <c r="O30537" s="1" t="s">
        <v>421</v>
      </c>
      <c r="P30537" s="1" t="s">
        <v>421</v>
      </c>
      <c r="Q30537" s="1" t="s">
        <v>421</v>
      </c>
      <c r="R30537" s="1" t="s">
        <v>421</v>
      </c>
      <c r="S30537" s="1" t="s">
        <v>421</v>
      </c>
      <c r="T30537">
        <v>65.739999999999995</v>
      </c>
      <c r="U30537">
        <v>97338583</v>
      </c>
      <c r="V30537">
        <v>308.12700000000001</v>
      </c>
      <c r="W30537">
        <v>32.6</v>
      </c>
      <c r="X30537">
        <v>7.15</v>
      </c>
      <c r="Y30537">
        <v>4.718</v>
      </c>
      <c r="Z30537">
        <v>6171.884</v>
      </c>
      <c r="AA30537">
        <v>2</v>
      </c>
      <c r="AB30537">
        <v>245.465</v>
      </c>
      <c r="AC30537">
        <v>6</v>
      </c>
      <c r="AD30537">
        <v>1</v>
      </c>
      <c r="AE30537">
        <v>45.9</v>
      </c>
      <c r="AF30537">
        <v>85.846999999999994</v>
      </c>
      <c r="AG30537">
        <v>2.6</v>
      </c>
      <c r="AH30537">
        <v>75.400000000000006</v>
      </c>
      <c r="AI30537" s="1" t="str">
        <f>owid_covid_data[[#This Row],[location]]</f>
        <v>Vietnam</v>
      </c>
      <c r="AJ30537" s="1">
        <f t="shared" si="477"/>
        <v>0</v>
      </c>
      <c r="AK30537" s="1" t="e">
        <f>IF(C30538&lt;&gt;C30537,owid_covid_data[[#This Row],[total_deaths_per_million]],NA())</f>
        <v>#N/A</v>
      </c>
    </row>
    <row r="30538" spans="1:37" x14ac:dyDescent="0.25">
      <c r="A30538" s="1" t="s">
        <v>25017</v>
      </c>
      <c r="B30538" s="1" t="s">
        <v>420</v>
      </c>
      <c r="C30538" s="1" t="s">
        <v>95</v>
      </c>
      <c r="D30538" s="2">
        <v>43980</v>
      </c>
      <c r="E30538">
        <v>327</v>
      </c>
      <c r="F30538">
        <v>0</v>
      </c>
      <c r="G30538">
        <v>0</v>
      </c>
      <c r="H30538">
        <v>0</v>
      </c>
      <c r="I30538">
        <v>3.359</v>
      </c>
      <c r="J30538">
        <v>0</v>
      </c>
      <c r="K30538">
        <v>0</v>
      </c>
      <c r="L30538">
        <v>0</v>
      </c>
      <c r="M30538" s="1" t="s">
        <v>421</v>
      </c>
      <c r="N30538" s="1" t="s">
        <v>421</v>
      </c>
      <c r="O30538" s="1" t="s">
        <v>421</v>
      </c>
      <c r="P30538" s="1" t="s">
        <v>421</v>
      </c>
      <c r="Q30538" s="1" t="s">
        <v>421</v>
      </c>
      <c r="R30538" s="1" t="s">
        <v>421</v>
      </c>
      <c r="S30538" s="1" t="s">
        <v>421</v>
      </c>
      <c r="T30538">
        <v>65.739999999999995</v>
      </c>
      <c r="U30538">
        <v>97338583</v>
      </c>
      <c r="V30538">
        <v>308.12700000000001</v>
      </c>
      <c r="W30538">
        <v>32.6</v>
      </c>
      <c r="X30538">
        <v>7.15</v>
      </c>
      <c r="Y30538">
        <v>4.718</v>
      </c>
      <c r="Z30538">
        <v>6171.884</v>
      </c>
      <c r="AA30538">
        <v>2</v>
      </c>
      <c r="AB30538">
        <v>245.465</v>
      </c>
      <c r="AC30538">
        <v>6</v>
      </c>
      <c r="AD30538">
        <v>1</v>
      </c>
      <c r="AE30538">
        <v>45.9</v>
      </c>
      <c r="AF30538">
        <v>85.846999999999994</v>
      </c>
      <c r="AG30538">
        <v>2.6</v>
      </c>
      <c r="AH30538">
        <v>75.400000000000006</v>
      </c>
      <c r="AI30538" s="1" t="str">
        <f>owid_covid_data[[#This Row],[location]]</f>
        <v>Vietnam</v>
      </c>
      <c r="AJ30538" s="1">
        <f t="shared" si="477"/>
        <v>0</v>
      </c>
      <c r="AK30538" s="1" t="e">
        <f>IF(C30539&lt;&gt;C30538,owid_covid_data[[#This Row],[total_deaths_per_million]],NA())</f>
        <v>#N/A</v>
      </c>
    </row>
    <row r="30539" spans="1:37" x14ac:dyDescent="0.25">
      <c r="A30539" s="1" t="s">
        <v>25017</v>
      </c>
      <c r="B30539" s="1" t="s">
        <v>420</v>
      </c>
      <c r="C30539" s="1" t="s">
        <v>95</v>
      </c>
      <c r="D30539" s="2">
        <v>43981</v>
      </c>
      <c r="E30539">
        <v>327</v>
      </c>
      <c r="F30539">
        <v>0</v>
      </c>
      <c r="G30539">
        <v>0</v>
      </c>
      <c r="H30539">
        <v>0</v>
      </c>
      <c r="I30539">
        <v>3.359</v>
      </c>
      <c r="J30539">
        <v>0</v>
      </c>
      <c r="K30539">
        <v>0</v>
      </c>
      <c r="L30539">
        <v>0</v>
      </c>
      <c r="M30539" s="1" t="s">
        <v>421</v>
      </c>
      <c r="N30539" s="1" t="s">
        <v>421</v>
      </c>
      <c r="O30539" s="1" t="s">
        <v>421</v>
      </c>
      <c r="P30539" s="1" t="s">
        <v>421</v>
      </c>
      <c r="Q30539" s="1" t="s">
        <v>421</v>
      </c>
      <c r="R30539" s="1" t="s">
        <v>421</v>
      </c>
      <c r="S30539" s="1" t="s">
        <v>421</v>
      </c>
      <c r="T30539">
        <v>65.739999999999995</v>
      </c>
      <c r="U30539">
        <v>97338583</v>
      </c>
      <c r="V30539">
        <v>308.12700000000001</v>
      </c>
      <c r="W30539">
        <v>32.6</v>
      </c>
      <c r="X30539">
        <v>7.15</v>
      </c>
      <c r="Y30539">
        <v>4.718</v>
      </c>
      <c r="Z30539">
        <v>6171.884</v>
      </c>
      <c r="AA30539">
        <v>2</v>
      </c>
      <c r="AB30539">
        <v>245.465</v>
      </c>
      <c r="AC30539">
        <v>6</v>
      </c>
      <c r="AD30539">
        <v>1</v>
      </c>
      <c r="AE30539">
        <v>45.9</v>
      </c>
      <c r="AF30539">
        <v>85.846999999999994</v>
      </c>
      <c r="AG30539">
        <v>2.6</v>
      </c>
      <c r="AH30539">
        <v>75.400000000000006</v>
      </c>
      <c r="AI30539" s="1" t="str">
        <f>owid_covid_data[[#This Row],[location]]</f>
        <v>Vietnam</v>
      </c>
      <c r="AJ30539" s="1">
        <f t="shared" si="477"/>
        <v>0</v>
      </c>
      <c r="AK30539" s="1" t="e">
        <f>IF(C30540&lt;&gt;C30539,owid_covid_data[[#This Row],[total_deaths_per_million]],NA())</f>
        <v>#N/A</v>
      </c>
    </row>
    <row r="30540" spans="1:37" x14ac:dyDescent="0.25">
      <c r="A30540" s="1" t="s">
        <v>25017</v>
      </c>
      <c r="B30540" s="1" t="s">
        <v>420</v>
      </c>
      <c r="C30540" s="1" t="s">
        <v>95</v>
      </c>
      <c r="D30540" s="2">
        <v>43982</v>
      </c>
      <c r="E30540">
        <v>327</v>
      </c>
      <c r="F30540">
        <v>0</v>
      </c>
      <c r="G30540">
        <v>0</v>
      </c>
      <c r="H30540">
        <v>0</v>
      </c>
      <c r="I30540">
        <v>3.359</v>
      </c>
      <c r="J30540">
        <v>0</v>
      </c>
      <c r="K30540">
        <v>0</v>
      </c>
      <c r="L30540">
        <v>0</v>
      </c>
      <c r="M30540" s="1" t="s">
        <v>421</v>
      </c>
      <c r="N30540" s="1" t="s">
        <v>421</v>
      </c>
      <c r="O30540" s="1" t="s">
        <v>421</v>
      </c>
      <c r="P30540" s="1" t="s">
        <v>421</v>
      </c>
      <c r="Q30540" s="1" t="s">
        <v>421</v>
      </c>
      <c r="R30540" s="1" t="s">
        <v>421</v>
      </c>
      <c r="S30540" s="1" t="s">
        <v>421</v>
      </c>
      <c r="T30540">
        <v>65.739999999999995</v>
      </c>
      <c r="U30540">
        <v>97338583</v>
      </c>
      <c r="V30540">
        <v>308.12700000000001</v>
      </c>
      <c r="W30540">
        <v>32.6</v>
      </c>
      <c r="X30540">
        <v>7.15</v>
      </c>
      <c r="Y30540">
        <v>4.718</v>
      </c>
      <c r="Z30540">
        <v>6171.884</v>
      </c>
      <c r="AA30540">
        <v>2</v>
      </c>
      <c r="AB30540">
        <v>245.465</v>
      </c>
      <c r="AC30540">
        <v>6</v>
      </c>
      <c r="AD30540">
        <v>1</v>
      </c>
      <c r="AE30540">
        <v>45.9</v>
      </c>
      <c r="AF30540">
        <v>85.846999999999994</v>
      </c>
      <c r="AG30540">
        <v>2.6</v>
      </c>
      <c r="AH30540">
        <v>75.400000000000006</v>
      </c>
      <c r="AI30540" s="1" t="str">
        <f>owid_covid_data[[#This Row],[location]]</f>
        <v>Vietnam</v>
      </c>
      <c r="AJ30540" s="1">
        <f t="shared" si="477"/>
        <v>0</v>
      </c>
      <c r="AK30540" s="1" t="e">
        <f>IF(C30541&lt;&gt;C30540,owid_covid_data[[#This Row],[total_deaths_per_million]],NA())</f>
        <v>#N/A</v>
      </c>
    </row>
    <row r="30541" spans="1:37" x14ac:dyDescent="0.25">
      <c r="A30541" s="1" t="s">
        <v>25017</v>
      </c>
      <c r="B30541" s="1" t="s">
        <v>420</v>
      </c>
      <c r="C30541" s="1" t="s">
        <v>95</v>
      </c>
      <c r="D30541" s="2">
        <v>43983</v>
      </c>
      <c r="E30541">
        <v>328</v>
      </c>
      <c r="F30541">
        <v>1</v>
      </c>
      <c r="G30541">
        <v>0</v>
      </c>
      <c r="H30541">
        <v>0</v>
      </c>
      <c r="I30541">
        <v>3.37</v>
      </c>
      <c r="J30541">
        <v>0.01</v>
      </c>
      <c r="K30541">
        <v>0</v>
      </c>
      <c r="L30541">
        <v>0</v>
      </c>
      <c r="M30541" s="1" t="s">
        <v>421</v>
      </c>
      <c r="N30541" s="1" t="s">
        <v>421</v>
      </c>
      <c r="O30541" s="1" t="s">
        <v>421</v>
      </c>
      <c r="P30541" s="1" t="s">
        <v>421</v>
      </c>
      <c r="Q30541" s="1" t="s">
        <v>421</v>
      </c>
      <c r="R30541" s="1" t="s">
        <v>421</v>
      </c>
      <c r="S30541" s="1" t="s">
        <v>421</v>
      </c>
      <c r="T30541">
        <v>65.739999999999995</v>
      </c>
      <c r="U30541">
        <v>97338583</v>
      </c>
      <c r="V30541">
        <v>308.12700000000001</v>
      </c>
      <c r="W30541">
        <v>32.6</v>
      </c>
      <c r="X30541">
        <v>7.15</v>
      </c>
      <c r="Y30541">
        <v>4.718</v>
      </c>
      <c r="Z30541">
        <v>6171.884</v>
      </c>
      <c r="AA30541">
        <v>2</v>
      </c>
      <c r="AB30541">
        <v>245.465</v>
      </c>
      <c r="AC30541">
        <v>6</v>
      </c>
      <c r="AD30541">
        <v>1</v>
      </c>
      <c r="AE30541">
        <v>45.9</v>
      </c>
      <c r="AF30541">
        <v>85.846999999999994</v>
      </c>
      <c r="AG30541">
        <v>2.6</v>
      </c>
      <c r="AH30541">
        <v>75.400000000000006</v>
      </c>
      <c r="AI30541" s="1" t="str">
        <f>owid_covid_data[[#This Row],[location]]</f>
        <v>Vietnam</v>
      </c>
      <c r="AJ30541" s="1">
        <f t="shared" si="477"/>
        <v>0</v>
      </c>
      <c r="AK30541" s="1" t="e">
        <f>IF(C30542&lt;&gt;C30541,owid_covid_data[[#This Row],[total_deaths_per_million]],NA())</f>
        <v>#N/A</v>
      </c>
    </row>
    <row r="30542" spans="1:37" x14ac:dyDescent="0.25">
      <c r="A30542" s="1" t="s">
        <v>25017</v>
      </c>
      <c r="B30542" s="1" t="s">
        <v>420</v>
      </c>
      <c r="C30542" s="1" t="s">
        <v>95</v>
      </c>
      <c r="D30542" s="2">
        <v>43984</v>
      </c>
      <c r="E30542">
        <v>328</v>
      </c>
      <c r="F30542">
        <v>0</v>
      </c>
      <c r="G30542">
        <v>0</v>
      </c>
      <c r="H30542">
        <v>0</v>
      </c>
      <c r="I30542">
        <v>3.37</v>
      </c>
      <c r="J30542">
        <v>0</v>
      </c>
      <c r="K30542">
        <v>0</v>
      </c>
      <c r="L30542">
        <v>0</v>
      </c>
      <c r="M30542" s="1" t="s">
        <v>421</v>
      </c>
      <c r="N30542" s="1" t="s">
        <v>421</v>
      </c>
      <c r="O30542" s="1" t="s">
        <v>421</v>
      </c>
      <c r="P30542" s="1" t="s">
        <v>421</v>
      </c>
      <c r="Q30542" s="1" t="s">
        <v>421</v>
      </c>
      <c r="R30542" s="1" t="s">
        <v>421</v>
      </c>
      <c r="S30542" s="1" t="s">
        <v>421</v>
      </c>
      <c r="T30542">
        <v>65.739999999999995</v>
      </c>
      <c r="U30542">
        <v>97338583</v>
      </c>
      <c r="V30542">
        <v>308.12700000000001</v>
      </c>
      <c r="W30542">
        <v>32.6</v>
      </c>
      <c r="X30542">
        <v>7.15</v>
      </c>
      <c r="Y30542">
        <v>4.718</v>
      </c>
      <c r="Z30542">
        <v>6171.884</v>
      </c>
      <c r="AA30542">
        <v>2</v>
      </c>
      <c r="AB30542">
        <v>245.465</v>
      </c>
      <c r="AC30542">
        <v>6</v>
      </c>
      <c r="AD30542">
        <v>1</v>
      </c>
      <c r="AE30542">
        <v>45.9</v>
      </c>
      <c r="AF30542">
        <v>85.846999999999994</v>
      </c>
      <c r="AG30542">
        <v>2.6</v>
      </c>
      <c r="AH30542">
        <v>75.400000000000006</v>
      </c>
      <c r="AI30542" s="1" t="str">
        <f>owid_covid_data[[#This Row],[location]]</f>
        <v>Vietnam</v>
      </c>
      <c r="AJ30542" s="1">
        <f t="shared" si="477"/>
        <v>0</v>
      </c>
      <c r="AK30542" s="1" t="e">
        <f>IF(C30543&lt;&gt;C30542,owid_covid_data[[#This Row],[total_deaths_per_million]],NA())</f>
        <v>#N/A</v>
      </c>
    </row>
    <row r="30543" spans="1:37" x14ac:dyDescent="0.25">
      <c r="A30543" s="1" t="s">
        <v>25017</v>
      </c>
      <c r="B30543" s="1" t="s">
        <v>420</v>
      </c>
      <c r="C30543" s="1" t="s">
        <v>95</v>
      </c>
      <c r="D30543" s="2">
        <v>43985</v>
      </c>
      <c r="E30543">
        <v>328</v>
      </c>
      <c r="F30543">
        <v>0</v>
      </c>
      <c r="G30543">
        <v>0</v>
      </c>
      <c r="H30543">
        <v>0</v>
      </c>
      <c r="I30543">
        <v>3.37</v>
      </c>
      <c r="J30543">
        <v>0</v>
      </c>
      <c r="K30543">
        <v>0</v>
      </c>
      <c r="L30543">
        <v>0</v>
      </c>
      <c r="M30543" s="1" t="s">
        <v>421</v>
      </c>
      <c r="N30543" s="1" t="s">
        <v>421</v>
      </c>
      <c r="O30543" s="1" t="s">
        <v>421</v>
      </c>
      <c r="P30543" s="1" t="s">
        <v>421</v>
      </c>
      <c r="Q30543" s="1" t="s">
        <v>421</v>
      </c>
      <c r="R30543" s="1" t="s">
        <v>421</v>
      </c>
      <c r="S30543" s="1" t="s">
        <v>421</v>
      </c>
      <c r="T30543">
        <v>65.739999999999995</v>
      </c>
      <c r="U30543">
        <v>97338583</v>
      </c>
      <c r="V30543">
        <v>308.12700000000001</v>
      </c>
      <c r="W30543">
        <v>32.6</v>
      </c>
      <c r="X30543">
        <v>7.15</v>
      </c>
      <c r="Y30543">
        <v>4.718</v>
      </c>
      <c r="Z30543">
        <v>6171.884</v>
      </c>
      <c r="AA30543">
        <v>2</v>
      </c>
      <c r="AB30543">
        <v>245.465</v>
      </c>
      <c r="AC30543">
        <v>6</v>
      </c>
      <c r="AD30543">
        <v>1</v>
      </c>
      <c r="AE30543">
        <v>45.9</v>
      </c>
      <c r="AF30543">
        <v>85.846999999999994</v>
      </c>
      <c r="AG30543">
        <v>2.6</v>
      </c>
      <c r="AH30543">
        <v>75.400000000000006</v>
      </c>
      <c r="AI30543" s="1" t="str">
        <f>owid_covid_data[[#This Row],[location]]</f>
        <v>Vietnam</v>
      </c>
      <c r="AJ30543" s="1">
        <f t="shared" si="477"/>
        <v>0</v>
      </c>
      <c r="AK30543" s="1" t="e">
        <f>IF(C30544&lt;&gt;C30543,owid_covid_data[[#This Row],[total_deaths_per_million]],NA())</f>
        <v>#N/A</v>
      </c>
    </row>
    <row r="30544" spans="1:37" x14ac:dyDescent="0.25">
      <c r="A30544" s="1" t="s">
        <v>25017</v>
      </c>
      <c r="B30544" s="1" t="s">
        <v>420</v>
      </c>
      <c r="C30544" s="1" t="s">
        <v>95</v>
      </c>
      <c r="D30544" s="2">
        <v>43986</v>
      </c>
      <c r="E30544">
        <v>328</v>
      </c>
      <c r="F30544">
        <v>0</v>
      </c>
      <c r="G30544">
        <v>0</v>
      </c>
      <c r="H30544">
        <v>0</v>
      </c>
      <c r="I30544">
        <v>3.37</v>
      </c>
      <c r="J30544">
        <v>0</v>
      </c>
      <c r="K30544">
        <v>0</v>
      </c>
      <c r="L30544">
        <v>0</v>
      </c>
      <c r="M30544" s="1" t="s">
        <v>421</v>
      </c>
      <c r="N30544" s="1" t="s">
        <v>421</v>
      </c>
      <c r="O30544" s="1" t="s">
        <v>421</v>
      </c>
      <c r="P30544" s="1" t="s">
        <v>421</v>
      </c>
      <c r="Q30544" s="1" t="s">
        <v>421</v>
      </c>
      <c r="R30544" s="1" t="s">
        <v>421</v>
      </c>
      <c r="S30544" s="1" t="s">
        <v>421</v>
      </c>
      <c r="T30544">
        <v>65.739999999999995</v>
      </c>
      <c r="U30544">
        <v>97338583</v>
      </c>
      <c r="V30544">
        <v>308.12700000000001</v>
      </c>
      <c r="W30544">
        <v>32.6</v>
      </c>
      <c r="X30544">
        <v>7.15</v>
      </c>
      <c r="Y30544">
        <v>4.718</v>
      </c>
      <c r="Z30544">
        <v>6171.884</v>
      </c>
      <c r="AA30544">
        <v>2</v>
      </c>
      <c r="AB30544">
        <v>245.465</v>
      </c>
      <c r="AC30544">
        <v>6</v>
      </c>
      <c r="AD30544">
        <v>1</v>
      </c>
      <c r="AE30544">
        <v>45.9</v>
      </c>
      <c r="AF30544">
        <v>85.846999999999994</v>
      </c>
      <c r="AG30544">
        <v>2.6</v>
      </c>
      <c r="AH30544">
        <v>75.400000000000006</v>
      </c>
      <c r="AI30544" s="1" t="str">
        <f>owid_covid_data[[#This Row],[location]]</f>
        <v>Vietnam</v>
      </c>
      <c r="AJ30544" s="1">
        <f t="shared" si="477"/>
        <v>0</v>
      </c>
      <c r="AK30544" s="1" t="e">
        <f>IF(C30545&lt;&gt;C30544,owid_covid_data[[#This Row],[total_deaths_per_million]],NA())</f>
        <v>#N/A</v>
      </c>
    </row>
    <row r="30545" spans="1:37" x14ac:dyDescent="0.25">
      <c r="A30545" s="1" t="s">
        <v>25017</v>
      </c>
      <c r="B30545" s="1" t="s">
        <v>420</v>
      </c>
      <c r="C30545" s="1" t="s">
        <v>95</v>
      </c>
      <c r="D30545" s="2">
        <v>43987</v>
      </c>
      <c r="E30545">
        <v>328</v>
      </c>
      <c r="F30545">
        <v>0</v>
      </c>
      <c r="G30545">
        <v>0</v>
      </c>
      <c r="H30545">
        <v>0</v>
      </c>
      <c r="I30545">
        <v>3.37</v>
      </c>
      <c r="J30545">
        <v>0</v>
      </c>
      <c r="K30545">
        <v>0</v>
      </c>
      <c r="L30545">
        <v>0</v>
      </c>
      <c r="M30545" s="1" t="s">
        <v>421</v>
      </c>
      <c r="N30545" s="1" t="s">
        <v>421</v>
      </c>
      <c r="O30545" s="1" t="s">
        <v>421</v>
      </c>
      <c r="P30545" s="1" t="s">
        <v>421</v>
      </c>
      <c r="Q30545" s="1" t="s">
        <v>421</v>
      </c>
      <c r="R30545" s="1" t="s">
        <v>421</v>
      </c>
      <c r="S30545" s="1" t="s">
        <v>421</v>
      </c>
      <c r="T30545">
        <v>65.739999999999995</v>
      </c>
      <c r="U30545">
        <v>97338583</v>
      </c>
      <c r="V30545">
        <v>308.12700000000001</v>
      </c>
      <c r="W30545">
        <v>32.6</v>
      </c>
      <c r="X30545">
        <v>7.15</v>
      </c>
      <c r="Y30545">
        <v>4.718</v>
      </c>
      <c r="Z30545">
        <v>6171.884</v>
      </c>
      <c r="AA30545">
        <v>2</v>
      </c>
      <c r="AB30545">
        <v>245.465</v>
      </c>
      <c r="AC30545">
        <v>6</v>
      </c>
      <c r="AD30545">
        <v>1</v>
      </c>
      <c r="AE30545">
        <v>45.9</v>
      </c>
      <c r="AF30545">
        <v>85.846999999999994</v>
      </c>
      <c r="AG30545">
        <v>2.6</v>
      </c>
      <c r="AH30545">
        <v>75.400000000000006</v>
      </c>
      <c r="AI30545" s="1" t="str">
        <f>owid_covid_data[[#This Row],[location]]</f>
        <v>Vietnam</v>
      </c>
      <c r="AJ30545" s="1">
        <f t="shared" si="477"/>
        <v>0</v>
      </c>
      <c r="AK30545" s="1" t="e">
        <f>IF(C30546&lt;&gt;C30545,owid_covid_data[[#This Row],[total_deaths_per_million]],NA())</f>
        <v>#N/A</v>
      </c>
    </row>
    <row r="30546" spans="1:37" x14ac:dyDescent="0.25">
      <c r="A30546" s="1" t="s">
        <v>25017</v>
      </c>
      <c r="B30546" s="1" t="s">
        <v>420</v>
      </c>
      <c r="C30546" s="1" t="s">
        <v>95</v>
      </c>
      <c r="D30546" s="2">
        <v>43988</v>
      </c>
      <c r="E30546">
        <v>329</v>
      </c>
      <c r="F30546">
        <v>1</v>
      </c>
      <c r="G30546">
        <v>0</v>
      </c>
      <c r="H30546">
        <v>0</v>
      </c>
      <c r="I30546">
        <v>3.38</v>
      </c>
      <c r="J30546">
        <v>0.01</v>
      </c>
      <c r="K30546">
        <v>0</v>
      </c>
      <c r="L30546">
        <v>0</v>
      </c>
      <c r="M30546" s="1" t="s">
        <v>421</v>
      </c>
      <c r="N30546" s="1" t="s">
        <v>421</v>
      </c>
      <c r="O30546" s="1" t="s">
        <v>421</v>
      </c>
      <c r="P30546" s="1" t="s">
        <v>421</v>
      </c>
      <c r="Q30546" s="1" t="s">
        <v>421</v>
      </c>
      <c r="R30546" s="1" t="s">
        <v>421</v>
      </c>
      <c r="S30546" s="1" t="s">
        <v>421</v>
      </c>
      <c r="T30546">
        <v>65.739999999999995</v>
      </c>
      <c r="U30546">
        <v>97338583</v>
      </c>
      <c r="V30546">
        <v>308.12700000000001</v>
      </c>
      <c r="W30546">
        <v>32.6</v>
      </c>
      <c r="X30546">
        <v>7.15</v>
      </c>
      <c r="Y30546">
        <v>4.718</v>
      </c>
      <c r="Z30546">
        <v>6171.884</v>
      </c>
      <c r="AA30546">
        <v>2</v>
      </c>
      <c r="AB30546">
        <v>245.465</v>
      </c>
      <c r="AC30546">
        <v>6</v>
      </c>
      <c r="AD30546">
        <v>1</v>
      </c>
      <c r="AE30546">
        <v>45.9</v>
      </c>
      <c r="AF30546">
        <v>85.846999999999994</v>
      </c>
      <c r="AG30546">
        <v>2.6</v>
      </c>
      <c r="AH30546">
        <v>75.400000000000006</v>
      </c>
      <c r="AI30546" s="1" t="str">
        <f>owid_covid_data[[#This Row],[location]]</f>
        <v>Vietnam</v>
      </c>
      <c r="AJ30546" s="1">
        <f t="shared" si="477"/>
        <v>0</v>
      </c>
      <c r="AK30546" s="1" t="e">
        <f>IF(C30547&lt;&gt;C30546,owid_covid_data[[#This Row],[total_deaths_per_million]],NA())</f>
        <v>#N/A</v>
      </c>
    </row>
    <row r="30547" spans="1:37" x14ac:dyDescent="0.25">
      <c r="A30547" s="1" t="s">
        <v>25017</v>
      </c>
      <c r="B30547" s="1" t="s">
        <v>420</v>
      </c>
      <c r="C30547" s="1" t="s">
        <v>95</v>
      </c>
      <c r="D30547" s="2">
        <v>43989</v>
      </c>
      <c r="E30547">
        <v>329</v>
      </c>
      <c r="F30547">
        <v>0</v>
      </c>
      <c r="G30547">
        <v>0</v>
      </c>
      <c r="H30547">
        <v>0</v>
      </c>
      <c r="I30547">
        <v>3.38</v>
      </c>
      <c r="J30547">
        <v>0</v>
      </c>
      <c r="K30547">
        <v>0</v>
      </c>
      <c r="L30547">
        <v>0</v>
      </c>
      <c r="M30547" s="1" t="s">
        <v>421</v>
      </c>
      <c r="N30547" s="1" t="s">
        <v>421</v>
      </c>
      <c r="O30547" s="1" t="s">
        <v>421</v>
      </c>
      <c r="P30547" s="1" t="s">
        <v>421</v>
      </c>
      <c r="Q30547" s="1" t="s">
        <v>421</v>
      </c>
      <c r="R30547" s="1" t="s">
        <v>421</v>
      </c>
      <c r="S30547" s="1" t="s">
        <v>421</v>
      </c>
      <c r="T30547">
        <v>65.739999999999995</v>
      </c>
      <c r="U30547">
        <v>97338583</v>
      </c>
      <c r="V30547">
        <v>308.12700000000001</v>
      </c>
      <c r="W30547">
        <v>32.6</v>
      </c>
      <c r="X30547">
        <v>7.15</v>
      </c>
      <c r="Y30547">
        <v>4.718</v>
      </c>
      <c r="Z30547">
        <v>6171.884</v>
      </c>
      <c r="AA30547">
        <v>2</v>
      </c>
      <c r="AB30547">
        <v>245.465</v>
      </c>
      <c r="AC30547">
        <v>6</v>
      </c>
      <c r="AD30547">
        <v>1</v>
      </c>
      <c r="AE30547">
        <v>45.9</v>
      </c>
      <c r="AF30547">
        <v>85.846999999999994</v>
      </c>
      <c r="AG30547">
        <v>2.6</v>
      </c>
      <c r="AH30547">
        <v>75.400000000000006</v>
      </c>
      <c r="AI30547" s="1" t="str">
        <f>owid_covid_data[[#This Row],[location]]</f>
        <v>Vietnam</v>
      </c>
      <c r="AJ30547" s="1">
        <f t="shared" si="477"/>
        <v>0</v>
      </c>
      <c r="AK30547" s="1" t="e">
        <f>IF(C30548&lt;&gt;C30547,owid_covid_data[[#This Row],[total_deaths_per_million]],NA())</f>
        <v>#N/A</v>
      </c>
    </row>
    <row r="30548" spans="1:37" x14ac:dyDescent="0.25">
      <c r="A30548" s="1" t="s">
        <v>25017</v>
      </c>
      <c r="B30548" s="1" t="s">
        <v>420</v>
      </c>
      <c r="C30548" s="1" t="s">
        <v>95</v>
      </c>
      <c r="D30548" s="2">
        <v>43990</v>
      </c>
      <c r="E30548">
        <v>331</v>
      </c>
      <c r="F30548">
        <v>2</v>
      </c>
      <c r="G30548">
        <v>0</v>
      </c>
      <c r="H30548">
        <v>0</v>
      </c>
      <c r="I30548">
        <v>3.4009999999999998</v>
      </c>
      <c r="J30548">
        <v>2.1000000000000001E-2</v>
      </c>
      <c r="K30548">
        <v>0</v>
      </c>
      <c r="L30548">
        <v>0</v>
      </c>
      <c r="M30548" s="1" t="s">
        <v>421</v>
      </c>
      <c r="N30548" s="1" t="s">
        <v>421</v>
      </c>
      <c r="O30548" s="1" t="s">
        <v>421</v>
      </c>
      <c r="P30548" s="1" t="s">
        <v>421</v>
      </c>
      <c r="Q30548" s="1" t="s">
        <v>421</v>
      </c>
      <c r="R30548" s="1" t="s">
        <v>421</v>
      </c>
      <c r="S30548" s="1" t="s">
        <v>421</v>
      </c>
      <c r="T30548">
        <v>65.739999999999995</v>
      </c>
      <c r="U30548">
        <v>97338583</v>
      </c>
      <c r="V30548">
        <v>308.12700000000001</v>
      </c>
      <c r="W30548">
        <v>32.6</v>
      </c>
      <c r="X30548">
        <v>7.15</v>
      </c>
      <c r="Y30548">
        <v>4.718</v>
      </c>
      <c r="Z30548">
        <v>6171.884</v>
      </c>
      <c r="AA30548">
        <v>2</v>
      </c>
      <c r="AB30548">
        <v>245.465</v>
      </c>
      <c r="AC30548">
        <v>6</v>
      </c>
      <c r="AD30548">
        <v>1</v>
      </c>
      <c r="AE30548">
        <v>45.9</v>
      </c>
      <c r="AF30548">
        <v>85.846999999999994</v>
      </c>
      <c r="AG30548">
        <v>2.6</v>
      </c>
      <c r="AH30548">
        <v>75.400000000000006</v>
      </c>
      <c r="AI30548" s="1" t="str">
        <f>owid_covid_data[[#This Row],[location]]</f>
        <v>Vietnam</v>
      </c>
      <c r="AJ30548" s="1">
        <f t="shared" si="477"/>
        <v>0</v>
      </c>
      <c r="AK30548" s="1" t="e">
        <f>IF(C30549&lt;&gt;C30548,owid_covid_data[[#This Row],[total_deaths_per_million]],NA())</f>
        <v>#N/A</v>
      </c>
    </row>
    <row r="30549" spans="1:37" x14ac:dyDescent="0.25">
      <c r="A30549" s="1" t="s">
        <v>25017</v>
      </c>
      <c r="B30549" s="1" t="s">
        <v>420</v>
      </c>
      <c r="C30549" s="1" t="s">
        <v>95</v>
      </c>
      <c r="D30549" s="2">
        <v>43991</v>
      </c>
      <c r="E30549">
        <v>332</v>
      </c>
      <c r="F30549">
        <v>1</v>
      </c>
      <c r="G30549">
        <v>0</v>
      </c>
      <c r="H30549">
        <v>0</v>
      </c>
      <c r="I30549">
        <v>3.411</v>
      </c>
      <c r="J30549">
        <v>0.01</v>
      </c>
      <c r="K30549">
        <v>0</v>
      </c>
      <c r="L30549">
        <v>0</v>
      </c>
      <c r="M30549" s="1" t="s">
        <v>421</v>
      </c>
      <c r="N30549" s="1" t="s">
        <v>421</v>
      </c>
      <c r="O30549" s="1" t="s">
        <v>421</v>
      </c>
      <c r="P30549" s="1" t="s">
        <v>421</v>
      </c>
      <c r="Q30549" s="1" t="s">
        <v>421</v>
      </c>
      <c r="R30549" s="1" t="s">
        <v>421</v>
      </c>
      <c r="S30549" s="1" t="s">
        <v>421</v>
      </c>
      <c r="T30549">
        <v>65.739999999999995</v>
      </c>
      <c r="U30549">
        <v>97338583</v>
      </c>
      <c r="V30549">
        <v>308.12700000000001</v>
      </c>
      <c r="W30549">
        <v>32.6</v>
      </c>
      <c r="X30549">
        <v>7.15</v>
      </c>
      <c r="Y30549">
        <v>4.718</v>
      </c>
      <c r="Z30549">
        <v>6171.884</v>
      </c>
      <c r="AA30549">
        <v>2</v>
      </c>
      <c r="AB30549">
        <v>245.465</v>
      </c>
      <c r="AC30549">
        <v>6</v>
      </c>
      <c r="AD30549">
        <v>1</v>
      </c>
      <c r="AE30549">
        <v>45.9</v>
      </c>
      <c r="AF30549">
        <v>85.846999999999994</v>
      </c>
      <c r="AG30549">
        <v>2.6</v>
      </c>
      <c r="AH30549">
        <v>75.400000000000006</v>
      </c>
      <c r="AI30549" s="1" t="str">
        <f>owid_covid_data[[#This Row],[location]]</f>
        <v>Vietnam</v>
      </c>
      <c r="AJ30549" s="1">
        <f t="shared" si="477"/>
        <v>0</v>
      </c>
      <c r="AK30549" s="1" t="e">
        <f>IF(C30550&lt;&gt;C30549,owid_covid_data[[#This Row],[total_deaths_per_million]],NA())</f>
        <v>#N/A</v>
      </c>
    </row>
    <row r="30550" spans="1:37" x14ac:dyDescent="0.25">
      <c r="A30550" s="1" t="s">
        <v>25017</v>
      </c>
      <c r="B30550" s="1" t="s">
        <v>420</v>
      </c>
      <c r="C30550" s="1" t="s">
        <v>95</v>
      </c>
      <c r="D30550" s="2">
        <v>43992</v>
      </c>
      <c r="E30550">
        <v>332</v>
      </c>
      <c r="F30550">
        <v>0</v>
      </c>
      <c r="G30550">
        <v>0</v>
      </c>
      <c r="H30550">
        <v>0</v>
      </c>
      <c r="I30550">
        <v>3.411</v>
      </c>
      <c r="J30550">
        <v>0</v>
      </c>
      <c r="K30550">
        <v>0</v>
      </c>
      <c r="L30550">
        <v>0</v>
      </c>
      <c r="M30550" s="1" t="s">
        <v>421</v>
      </c>
      <c r="N30550" s="1" t="s">
        <v>421</v>
      </c>
      <c r="O30550" s="1" t="s">
        <v>421</v>
      </c>
      <c r="P30550" s="1" t="s">
        <v>421</v>
      </c>
      <c r="Q30550" s="1" t="s">
        <v>421</v>
      </c>
      <c r="R30550" s="1" t="s">
        <v>421</v>
      </c>
      <c r="S30550" s="1" t="s">
        <v>421</v>
      </c>
      <c r="T30550">
        <v>65.739999999999995</v>
      </c>
      <c r="U30550">
        <v>97338583</v>
      </c>
      <c r="V30550">
        <v>308.12700000000001</v>
      </c>
      <c r="W30550">
        <v>32.6</v>
      </c>
      <c r="X30550">
        <v>7.15</v>
      </c>
      <c r="Y30550">
        <v>4.718</v>
      </c>
      <c r="Z30550">
        <v>6171.884</v>
      </c>
      <c r="AA30550">
        <v>2</v>
      </c>
      <c r="AB30550">
        <v>245.465</v>
      </c>
      <c r="AC30550">
        <v>6</v>
      </c>
      <c r="AD30550">
        <v>1</v>
      </c>
      <c r="AE30550">
        <v>45.9</v>
      </c>
      <c r="AF30550">
        <v>85.846999999999994</v>
      </c>
      <c r="AG30550">
        <v>2.6</v>
      </c>
      <c r="AH30550">
        <v>75.400000000000006</v>
      </c>
      <c r="AI30550" s="1" t="str">
        <f>owid_covid_data[[#This Row],[location]]</f>
        <v>Vietnam</v>
      </c>
      <c r="AJ30550" s="1">
        <f t="shared" si="477"/>
        <v>0</v>
      </c>
      <c r="AK30550" s="1" t="e">
        <f>IF(C30551&lt;&gt;C30550,owid_covid_data[[#This Row],[total_deaths_per_million]],NA())</f>
        <v>#N/A</v>
      </c>
    </row>
    <row r="30551" spans="1:37" x14ac:dyDescent="0.25">
      <c r="A30551" s="1" t="s">
        <v>25017</v>
      </c>
      <c r="B30551" s="1" t="s">
        <v>420</v>
      </c>
      <c r="C30551" s="1" t="s">
        <v>95</v>
      </c>
      <c r="D30551" s="2">
        <v>43993</v>
      </c>
      <c r="E30551">
        <v>332</v>
      </c>
      <c r="F30551">
        <v>0</v>
      </c>
      <c r="G30551">
        <v>0</v>
      </c>
      <c r="H30551">
        <v>0</v>
      </c>
      <c r="I30551">
        <v>3.411</v>
      </c>
      <c r="J30551">
        <v>0</v>
      </c>
      <c r="K30551">
        <v>0</v>
      </c>
      <c r="L30551">
        <v>0</v>
      </c>
      <c r="M30551" s="1" t="s">
        <v>421</v>
      </c>
      <c r="N30551" s="1" t="s">
        <v>421</v>
      </c>
      <c r="O30551" s="1" t="s">
        <v>421</v>
      </c>
      <c r="P30551" s="1" t="s">
        <v>421</v>
      </c>
      <c r="Q30551" s="1" t="s">
        <v>421</v>
      </c>
      <c r="R30551" s="1" t="s">
        <v>421</v>
      </c>
      <c r="S30551" s="1" t="s">
        <v>421</v>
      </c>
      <c r="T30551">
        <v>65.739999999999995</v>
      </c>
      <c r="U30551">
        <v>97338583</v>
      </c>
      <c r="V30551">
        <v>308.12700000000001</v>
      </c>
      <c r="W30551">
        <v>32.6</v>
      </c>
      <c r="X30551">
        <v>7.15</v>
      </c>
      <c r="Y30551">
        <v>4.718</v>
      </c>
      <c r="Z30551">
        <v>6171.884</v>
      </c>
      <c r="AA30551">
        <v>2</v>
      </c>
      <c r="AB30551">
        <v>245.465</v>
      </c>
      <c r="AC30551">
        <v>6</v>
      </c>
      <c r="AD30551">
        <v>1</v>
      </c>
      <c r="AE30551">
        <v>45.9</v>
      </c>
      <c r="AF30551">
        <v>85.846999999999994</v>
      </c>
      <c r="AG30551">
        <v>2.6</v>
      </c>
      <c r="AH30551">
        <v>75.400000000000006</v>
      </c>
      <c r="AI30551" s="1" t="str">
        <f>owid_covid_data[[#This Row],[location]]</f>
        <v>Vietnam</v>
      </c>
      <c r="AJ30551" s="1">
        <f t="shared" si="477"/>
        <v>0</v>
      </c>
      <c r="AK30551" s="1" t="e">
        <f>IF(C30552&lt;&gt;C30551,owid_covid_data[[#This Row],[total_deaths_per_million]],NA())</f>
        <v>#N/A</v>
      </c>
    </row>
    <row r="30552" spans="1:37" x14ac:dyDescent="0.25">
      <c r="A30552" s="1" t="s">
        <v>25017</v>
      </c>
      <c r="B30552" s="1" t="s">
        <v>420</v>
      </c>
      <c r="C30552" s="1" t="s">
        <v>95</v>
      </c>
      <c r="D30552" s="2">
        <v>43994</v>
      </c>
      <c r="E30552">
        <v>332</v>
      </c>
      <c r="F30552">
        <v>0</v>
      </c>
      <c r="G30552">
        <v>0</v>
      </c>
      <c r="H30552">
        <v>0</v>
      </c>
      <c r="I30552">
        <v>3.411</v>
      </c>
      <c r="J30552">
        <v>0</v>
      </c>
      <c r="K30552">
        <v>0</v>
      </c>
      <c r="L30552">
        <v>0</v>
      </c>
      <c r="M30552" s="1" t="s">
        <v>421</v>
      </c>
      <c r="N30552" s="1" t="s">
        <v>421</v>
      </c>
      <c r="O30552" s="1" t="s">
        <v>421</v>
      </c>
      <c r="P30552" s="1" t="s">
        <v>421</v>
      </c>
      <c r="Q30552" s="1" t="s">
        <v>421</v>
      </c>
      <c r="R30552" s="1" t="s">
        <v>421</v>
      </c>
      <c r="S30552" s="1" t="s">
        <v>421</v>
      </c>
      <c r="T30552">
        <v>65.739999999999995</v>
      </c>
      <c r="U30552">
        <v>97338583</v>
      </c>
      <c r="V30552">
        <v>308.12700000000001</v>
      </c>
      <c r="W30552">
        <v>32.6</v>
      </c>
      <c r="X30552">
        <v>7.15</v>
      </c>
      <c r="Y30552">
        <v>4.718</v>
      </c>
      <c r="Z30552">
        <v>6171.884</v>
      </c>
      <c r="AA30552">
        <v>2</v>
      </c>
      <c r="AB30552">
        <v>245.465</v>
      </c>
      <c r="AC30552">
        <v>6</v>
      </c>
      <c r="AD30552">
        <v>1</v>
      </c>
      <c r="AE30552">
        <v>45.9</v>
      </c>
      <c r="AF30552">
        <v>85.846999999999994</v>
      </c>
      <c r="AG30552">
        <v>2.6</v>
      </c>
      <c r="AH30552">
        <v>75.400000000000006</v>
      </c>
      <c r="AI30552" s="1" t="str">
        <f>owid_covid_data[[#This Row],[location]]</f>
        <v>Vietnam</v>
      </c>
      <c r="AJ30552" s="1">
        <f t="shared" si="477"/>
        <v>0</v>
      </c>
      <c r="AK30552" s="1" t="e">
        <f>IF(C30553&lt;&gt;C30552,owid_covid_data[[#This Row],[total_deaths_per_million]],NA())</f>
        <v>#N/A</v>
      </c>
    </row>
    <row r="30553" spans="1:37" x14ac:dyDescent="0.25">
      <c r="A30553" s="1" t="s">
        <v>25017</v>
      </c>
      <c r="B30553" s="1" t="s">
        <v>420</v>
      </c>
      <c r="C30553" s="1" t="s">
        <v>95</v>
      </c>
      <c r="D30553" s="2">
        <v>43995</v>
      </c>
      <c r="E30553">
        <v>333</v>
      </c>
      <c r="F30553">
        <v>1</v>
      </c>
      <c r="G30553">
        <v>0</v>
      </c>
      <c r="H30553">
        <v>0</v>
      </c>
      <c r="I30553">
        <v>3.4209999999999998</v>
      </c>
      <c r="J30553">
        <v>0.01</v>
      </c>
      <c r="K30553">
        <v>0</v>
      </c>
      <c r="L30553">
        <v>0</v>
      </c>
      <c r="M30553" s="1" t="s">
        <v>421</v>
      </c>
      <c r="N30553" s="1" t="s">
        <v>421</v>
      </c>
      <c r="O30553" s="1" t="s">
        <v>421</v>
      </c>
      <c r="P30553" s="1" t="s">
        <v>421</v>
      </c>
      <c r="Q30553" s="1" t="s">
        <v>421</v>
      </c>
      <c r="R30553" s="1" t="s">
        <v>421</v>
      </c>
      <c r="S30553" s="1" t="s">
        <v>421</v>
      </c>
      <c r="T30553">
        <v>65.739999999999995</v>
      </c>
      <c r="U30553">
        <v>97338583</v>
      </c>
      <c r="V30553">
        <v>308.12700000000001</v>
      </c>
      <c r="W30553">
        <v>32.6</v>
      </c>
      <c r="X30553">
        <v>7.15</v>
      </c>
      <c r="Y30553">
        <v>4.718</v>
      </c>
      <c r="Z30553">
        <v>6171.884</v>
      </c>
      <c r="AA30553">
        <v>2</v>
      </c>
      <c r="AB30553">
        <v>245.465</v>
      </c>
      <c r="AC30553">
        <v>6</v>
      </c>
      <c r="AD30553">
        <v>1</v>
      </c>
      <c r="AE30553">
        <v>45.9</v>
      </c>
      <c r="AF30553">
        <v>85.846999999999994</v>
      </c>
      <c r="AG30553">
        <v>2.6</v>
      </c>
      <c r="AH30553">
        <v>75.400000000000006</v>
      </c>
      <c r="AI30553" s="1" t="str">
        <f>owid_covid_data[[#This Row],[location]]</f>
        <v>Vietnam</v>
      </c>
      <c r="AJ30553" s="1">
        <f t="shared" si="477"/>
        <v>0</v>
      </c>
      <c r="AK30553" s="1" t="e">
        <f>IF(C30554&lt;&gt;C30553,owid_covid_data[[#This Row],[total_deaths_per_million]],NA())</f>
        <v>#N/A</v>
      </c>
    </row>
    <row r="30554" spans="1:37" x14ac:dyDescent="0.25">
      <c r="A30554" s="1" t="s">
        <v>25017</v>
      </c>
      <c r="B30554" s="1" t="s">
        <v>420</v>
      </c>
      <c r="C30554" s="1" t="s">
        <v>95</v>
      </c>
      <c r="D30554" s="2">
        <v>43996</v>
      </c>
      <c r="E30554">
        <v>334</v>
      </c>
      <c r="F30554">
        <v>1</v>
      </c>
      <c r="G30554">
        <v>0</v>
      </c>
      <c r="H30554">
        <v>0</v>
      </c>
      <c r="I30554">
        <v>3.431</v>
      </c>
      <c r="J30554">
        <v>0.01</v>
      </c>
      <c r="K30554">
        <v>0</v>
      </c>
      <c r="L30554">
        <v>0</v>
      </c>
      <c r="M30554" s="1" t="s">
        <v>421</v>
      </c>
      <c r="N30554" s="1" t="s">
        <v>421</v>
      </c>
      <c r="O30554" s="1" t="s">
        <v>421</v>
      </c>
      <c r="P30554" s="1" t="s">
        <v>421</v>
      </c>
      <c r="Q30554" s="1" t="s">
        <v>421</v>
      </c>
      <c r="R30554" s="1" t="s">
        <v>421</v>
      </c>
      <c r="S30554" s="1" t="s">
        <v>421</v>
      </c>
      <c r="T30554">
        <v>65.739999999999995</v>
      </c>
      <c r="U30554">
        <v>97338583</v>
      </c>
      <c r="V30554">
        <v>308.12700000000001</v>
      </c>
      <c r="W30554">
        <v>32.6</v>
      </c>
      <c r="X30554">
        <v>7.15</v>
      </c>
      <c r="Y30554">
        <v>4.718</v>
      </c>
      <c r="Z30554">
        <v>6171.884</v>
      </c>
      <c r="AA30554">
        <v>2</v>
      </c>
      <c r="AB30554">
        <v>245.465</v>
      </c>
      <c r="AC30554">
        <v>6</v>
      </c>
      <c r="AD30554">
        <v>1</v>
      </c>
      <c r="AE30554">
        <v>45.9</v>
      </c>
      <c r="AF30554">
        <v>85.846999999999994</v>
      </c>
      <c r="AG30554">
        <v>2.6</v>
      </c>
      <c r="AH30554">
        <v>75.400000000000006</v>
      </c>
      <c r="AI30554" s="1" t="str">
        <f>owid_covid_data[[#This Row],[location]]</f>
        <v>Vietnam</v>
      </c>
      <c r="AJ30554" s="1">
        <f t="shared" si="477"/>
        <v>0</v>
      </c>
      <c r="AK30554" s="1" t="e">
        <f>IF(C30555&lt;&gt;C30554,owid_covid_data[[#This Row],[total_deaths_per_million]],NA())</f>
        <v>#N/A</v>
      </c>
    </row>
    <row r="30555" spans="1:37" x14ac:dyDescent="0.25">
      <c r="A30555" s="1" t="s">
        <v>25017</v>
      </c>
      <c r="B30555" s="1" t="s">
        <v>420</v>
      </c>
      <c r="C30555" s="1" t="s">
        <v>95</v>
      </c>
      <c r="D30555" s="2">
        <v>43997</v>
      </c>
      <c r="E30555">
        <v>334</v>
      </c>
      <c r="F30555">
        <v>0</v>
      </c>
      <c r="G30555">
        <v>0</v>
      </c>
      <c r="H30555">
        <v>0</v>
      </c>
      <c r="I30555">
        <v>3.431</v>
      </c>
      <c r="J30555">
        <v>0</v>
      </c>
      <c r="K30555">
        <v>0</v>
      </c>
      <c r="L30555">
        <v>0</v>
      </c>
      <c r="M30555" s="1" t="s">
        <v>421</v>
      </c>
      <c r="N30555" s="1" t="s">
        <v>421</v>
      </c>
      <c r="O30555" s="1" t="s">
        <v>421</v>
      </c>
      <c r="P30555" s="1" t="s">
        <v>421</v>
      </c>
      <c r="Q30555" s="1" t="s">
        <v>421</v>
      </c>
      <c r="R30555" s="1" t="s">
        <v>421</v>
      </c>
      <c r="S30555" s="1" t="s">
        <v>421</v>
      </c>
      <c r="T30555">
        <v>65.739999999999995</v>
      </c>
      <c r="U30555">
        <v>97338583</v>
      </c>
      <c r="V30555">
        <v>308.12700000000001</v>
      </c>
      <c r="W30555">
        <v>32.6</v>
      </c>
      <c r="X30555">
        <v>7.15</v>
      </c>
      <c r="Y30555">
        <v>4.718</v>
      </c>
      <c r="Z30555">
        <v>6171.884</v>
      </c>
      <c r="AA30555">
        <v>2</v>
      </c>
      <c r="AB30555">
        <v>245.465</v>
      </c>
      <c r="AC30555">
        <v>6</v>
      </c>
      <c r="AD30555">
        <v>1</v>
      </c>
      <c r="AE30555">
        <v>45.9</v>
      </c>
      <c r="AF30555">
        <v>85.846999999999994</v>
      </c>
      <c r="AG30555">
        <v>2.6</v>
      </c>
      <c r="AH30555">
        <v>75.400000000000006</v>
      </c>
      <c r="AI30555" s="1" t="str">
        <f>owid_covid_data[[#This Row],[location]]</f>
        <v>Vietnam</v>
      </c>
      <c r="AJ30555" s="1">
        <f t="shared" si="477"/>
        <v>0</v>
      </c>
      <c r="AK30555" s="1" t="e">
        <f>IF(C30556&lt;&gt;C30555,owid_covid_data[[#This Row],[total_deaths_per_million]],NA())</f>
        <v>#N/A</v>
      </c>
    </row>
    <row r="30556" spans="1:37" x14ac:dyDescent="0.25">
      <c r="A30556" s="1" t="s">
        <v>25017</v>
      </c>
      <c r="B30556" s="1" t="s">
        <v>420</v>
      </c>
      <c r="C30556" s="1" t="s">
        <v>95</v>
      </c>
      <c r="D30556" s="2">
        <v>43998</v>
      </c>
      <c r="E30556">
        <v>334</v>
      </c>
      <c r="F30556">
        <v>0</v>
      </c>
      <c r="G30556">
        <v>0</v>
      </c>
      <c r="H30556">
        <v>0</v>
      </c>
      <c r="I30556">
        <v>3.431</v>
      </c>
      <c r="J30556">
        <v>0</v>
      </c>
      <c r="K30556">
        <v>0</v>
      </c>
      <c r="L30556">
        <v>0</v>
      </c>
      <c r="M30556" s="1" t="s">
        <v>421</v>
      </c>
      <c r="N30556" s="1" t="s">
        <v>421</v>
      </c>
      <c r="O30556" s="1" t="s">
        <v>421</v>
      </c>
      <c r="P30556" s="1" t="s">
        <v>421</v>
      </c>
      <c r="Q30556" s="1" t="s">
        <v>421</v>
      </c>
      <c r="R30556" s="1" t="s">
        <v>421</v>
      </c>
      <c r="S30556" s="1" t="s">
        <v>421</v>
      </c>
      <c r="T30556">
        <v>54.63</v>
      </c>
      <c r="U30556">
        <v>97338583</v>
      </c>
      <c r="V30556">
        <v>308.12700000000001</v>
      </c>
      <c r="W30556">
        <v>32.6</v>
      </c>
      <c r="X30556">
        <v>7.15</v>
      </c>
      <c r="Y30556">
        <v>4.718</v>
      </c>
      <c r="Z30556">
        <v>6171.884</v>
      </c>
      <c r="AA30556">
        <v>2</v>
      </c>
      <c r="AB30556">
        <v>245.465</v>
      </c>
      <c r="AC30556">
        <v>6</v>
      </c>
      <c r="AD30556">
        <v>1</v>
      </c>
      <c r="AE30556">
        <v>45.9</v>
      </c>
      <c r="AF30556">
        <v>85.846999999999994</v>
      </c>
      <c r="AG30556">
        <v>2.6</v>
      </c>
      <c r="AH30556">
        <v>75.400000000000006</v>
      </c>
      <c r="AI30556" s="1" t="str">
        <f>owid_covid_data[[#This Row],[location]]</f>
        <v>Vietnam</v>
      </c>
      <c r="AJ30556" s="1">
        <f t="shared" si="477"/>
        <v>0</v>
      </c>
      <c r="AK30556" s="1" t="e">
        <f>IF(C30557&lt;&gt;C30556,owid_covid_data[[#This Row],[total_deaths_per_million]],NA())</f>
        <v>#N/A</v>
      </c>
    </row>
    <row r="30557" spans="1:37" x14ac:dyDescent="0.25">
      <c r="A30557" s="1" t="s">
        <v>25017</v>
      </c>
      <c r="B30557" s="1" t="s">
        <v>420</v>
      </c>
      <c r="C30557" s="1" t="s">
        <v>95</v>
      </c>
      <c r="D30557" s="2">
        <v>43999</v>
      </c>
      <c r="E30557">
        <v>335</v>
      </c>
      <c r="F30557">
        <v>1</v>
      </c>
      <c r="G30557">
        <v>0</v>
      </c>
      <c r="H30557">
        <v>0</v>
      </c>
      <c r="I30557">
        <v>3.4420000000000002</v>
      </c>
      <c r="J30557">
        <v>0.01</v>
      </c>
      <c r="K30557">
        <v>0</v>
      </c>
      <c r="L30557">
        <v>0</v>
      </c>
      <c r="M30557" s="1" t="s">
        <v>421</v>
      </c>
      <c r="N30557" s="1" t="s">
        <v>421</v>
      </c>
      <c r="O30557" s="1" t="s">
        <v>421</v>
      </c>
      <c r="P30557" s="1" t="s">
        <v>421</v>
      </c>
      <c r="Q30557" s="1" t="s">
        <v>421</v>
      </c>
      <c r="R30557" s="1" t="s">
        <v>421</v>
      </c>
      <c r="S30557" s="1" t="s">
        <v>421</v>
      </c>
      <c r="T30557">
        <v>54.63</v>
      </c>
      <c r="U30557">
        <v>97338583</v>
      </c>
      <c r="V30557">
        <v>308.12700000000001</v>
      </c>
      <c r="W30557">
        <v>32.6</v>
      </c>
      <c r="X30557">
        <v>7.15</v>
      </c>
      <c r="Y30557">
        <v>4.718</v>
      </c>
      <c r="Z30557">
        <v>6171.884</v>
      </c>
      <c r="AA30557">
        <v>2</v>
      </c>
      <c r="AB30557">
        <v>245.465</v>
      </c>
      <c r="AC30557">
        <v>6</v>
      </c>
      <c r="AD30557">
        <v>1</v>
      </c>
      <c r="AE30557">
        <v>45.9</v>
      </c>
      <c r="AF30557">
        <v>85.846999999999994</v>
      </c>
      <c r="AG30557">
        <v>2.6</v>
      </c>
      <c r="AH30557">
        <v>75.400000000000006</v>
      </c>
      <c r="AI30557" s="1" t="str">
        <f>owid_covid_data[[#This Row],[location]]</f>
        <v>Vietnam</v>
      </c>
      <c r="AJ30557" s="1">
        <f t="shared" si="477"/>
        <v>0</v>
      </c>
      <c r="AK30557" s="1" t="e">
        <f>IF(C30558&lt;&gt;C30557,owid_covid_data[[#This Row],[total_deaths_per_million]],NA())</f>
        <v>#N/A</v>
      </c>
    </row>
    <row r="30558" spans="1:37" x14ac:dyDescent="0.25">
      <c r="A30558" s="1" t="s">
        <v>25017</v>
      </c>
      <c r="B30558" s="1" t="s">
        <v>420</v>
      </c>
      <c r="C30558" s="1" t="s">
        <v>95</v>
      </c>
      <c r="D30558" s="2">
        <v>44000</v>
      </c>
      <c r="E30558">
        <v>335</v>
      </c>
      <c r="F30558">
        <v>0</v>
      </c>
      <c r="G30558">
        <v>0</v>
      </c>
      <c r="H30558">
        <v>0</v>
      </c>
      <c r="I30558">
        <v>3.4420000000000002</v>
      </c>
      <c r="J30558">
        <v>0</v>
      </c>
      <c r="K30558">
        <v>0</v>
      </c>
      <c r="L30558">
        <v>0</v>
      </c>
      <c r="M30558" s="1" t="s">
        <v>421</v>
      </c>
      <c r="N30558" s="1" t="s">
        <v>421</v>
      </c>
      <c r="O30558" s="1" t="s">
        <v>421</v>
      </c>
      <c r="P30558" s="1" t="s">
        <v>421</v>
      </c>
      <c r="Q30558" s="1" t="s">
        <v>421</v>
      </c>
      <c r="R30558" s="1" t="s">
        <v>421</v>
      </c>
      <c r="S30558" s="1" t="s">
        <v>421</v>
      </c>
      <c r="T30558">
        <v>54.63</v>
      </c>
      <c r="U30558">
        <v>97338583</v>
      </c>
      <c r="V30558">
        <v>308.12700000000001</v>
      </c>
      <c r="W30558">
        <v>32.6</v>
      </c>
      <c r="X30558">
        <v>7.15</v>
      </c>
      <c r="Y30558">
        <v>4.718</v>
      </c>
      <c r="Z30558">
        <v>6171.884</v>
      </c>
      <c r="AA30558">
        <v>2</v>
      </c>
      <c r="AB30558">
        <v>245.465</v>
      </c>
      <c r="AC30558">
        <v>6</v>
      </c>
      <c r="AD30558">
        <v>1</v>
      </c>
      <c r="AE30558">
        <v>45.9</v>
      </c>
      <c r="AF30558">
        <v>85.846999999999994</v>
      </c>
      <c r="AG30558">
        <v>2.6</v>
      </c>
      <c r="AH30558">
        <v>75.400000000000006</v>
      </c>
      <c r="AI30558" s="1" t="str">
        <f>owid_covid_data[[#This Row],[location]]</f>
        <v>Vietnam</v>
      </c>
      <c r="AJ30558" s="1">
        <f t="shared" si="477"/>
        <v>0</v>
      </c>
      <c r="AK30558" s="1" t="e">
        <f>IF(C30559&lt;&gt;C30558,owid_covid_data[[#This Row],[total_deaths_per_million]],NA())</f>
        <v>#N/A</v>
      </c>
    </row>
    <row r="30559" spans="1:37" x14ac:dyDescent="0.25">
      <c r="A30559" s="1" t="s">
        <v>25017</v>
      </c>
      <c r="B30559" s="1" t="s">
        <v>420</v>
      </c>
      <c r="C30559" s="1" t="s">
        <v>95</v>
      </c>
      <c r="D30559" s="2">
        <v>44001</v>
      </c>
      <c r="E30559">
        <v>342</v>
      </c>
      <c r="F30559">
        <v>7</v>
      </c>
      <c r="G30559">
        <v>0</v>
      </c>
      <c r="H30559">
        <v>0</v>
      </c>
      <c r="I30559">
        <v>3.5139999999999998</v>
      </c>
      <c r="J30559">
        <v>7.1999999999999995E-2</v>
      </c>
      <c r="K30559">
        <v>0</v>
      </c>
      <c r="L30559">
        <v>0</v>
      </c>
      <c r="M30559" s="1" t="s">
        <v>421</v>
      </c>
      <c r="N30559" s="1" t="s">
        <v>421</v>
      </c>
      <c r="O30559" s="1" t="s">
        <v>421</v>
      </c>
      <c r="P30559" s="1" t="s">
        <v>421</v>
      </c>
      <c r="Q30559" s="1" t="s">
        <v>421</v>
      </c>
      <c r="R30559" s="1" t="s">
        <v>421</v>
      </c>
      <c r="S30559" s="1" t="s">
        <v>421</v>
      </c>
      <c r="T30559">
        <v>54.63</v>
      </c>
      <c r="U30559">
        <v>97338583</v>
      </c>
      <c r="V30559">
        <v>308.12700000000001</v>
      </c>
      <c r="W30559">
        <v>32.6</v>
      </c>
      <c r="X30559">
        <v>7.15</v>
      </c>
      <c r="Y30559">
        <v>4.718</v>
      </c>
      <c r="Z30559">
        <v>6171.884</v>
      </c>
      <c r="AA30559">
        <v>2</v>
      </c>
      <c r="AB30559">
        <v>245.465</v>
      </c>
      <c r="AC30559">
        <v>6</v>
      </c>
      <c r="AD30559">
        <v>1</v>
      </c>
      <c r="AE30559">
        <v>45.9</v>
      </c>
      <c r="AF30559">
        <v>85.846999999999994</v>
      </c>
      <c r="AG30559">
        <v>2.6</v>
      </c>
      <c r="AH30559">
        <v>75.400000000000006</v>
      </c>
      <c r="AI30559" s="1" t="str">
        <f>owid_covid_data[[#This Row],[location]]</f>
        <v>Vietnam</v>
      </c>
      <c r="AJ30559" s="1">
        <f t="shared" si="477"/>
        <v>0</v>
      </c>
      <c r="AK30559" s="1" t="e">
        <f>IF(C30560&lt;&gt;C30559,owid_covid_data[[#This Row],[total_deaths_per_million]],NA())</f>
        <v>#N/A</v>
      </c>
    </row>
    <row r="30560" spans="1:37" x14ac:dyDescent="0.25">
      <c r="A30560" s="1" t="s">
        <v>25017</v>
      </c>
      <c r="B30560" s="1" t="s">
        <v>420</v>
      </c>
      <c r="C30560" s="1" t="s">
        <v>95</v>
      </c>
      <c r="D30560" s="2">
        <v>44002</v>
      </c>
      <c r="E30560">
        <v>349</v>
      </c>
      <c r="F30560">
        <v>7</v>
      </c>
      <c r="G30560">
        <v>0</v>
      </c>
      <c r="H30560">
        <v>0</v>
      </c>
      <c r="I30560">
        <v>3.585</v>
      </c>
      <c r="J30560">
        <v>7.1999999999999995E-2</v>
      </c>
      <c r="K30560">
        <v>0</v>
      </c>
      <c r="L30560">
        <v>0</v>
      </c>
      <c r="M30560" s="1" t="s">
        <v>421</v>
      </c>
      <c r="N30560" s="1" t="s">
        <v>421</v>
      </c>
      <c r="O30560" s="1" t="s">
        <v>421</v>
      </c>
      <c r="P30560" s="1" t="s">
        <v>421</v>
      </c>
      <c r="Q30560" s="1" t="s">
        <v>421</v>
      </c>
      <c r="R30560" s="1" t="s">
        <v>421</v>
      </c>
      <c r="S30560" s="1" t="s">
        <v>421</v>
      </c>
      <c r="T30560">
        <v>54.63</v>
      </c>
      <c r="U30560">
        <v>97338583</v>
      </c>
      <c r="V30560">
        <v>308.12700000000001</v>
      </c>
      <c r="W30560">
        <v>32.6</v>
      </c>
      <c r="X30560">
        <v>7.15</v>
      </c>
      <c r="Y30560">
        <v>4.718</v>
      </c>
      <c r="Z30560">
        <v>6171.884</v>
      </c>
      <c r="AA30560">
        <v>2</v>
      </c>
      <c r="AB30560">
        <v>245.465</v>
      </c>
      <c r="AC30560">
        <v>6</v>
      </c>
      <c r="AD30560">
        <v>1</v>
      </c>
      <c r="AE30560">
        <v>45.9</v>
      </c>
      <c r="AF30560">
        <v>85.846999999999994</v>
      </c>
      <c r="AG30560">
        <v>2.6</v>
      </c>
      <c r="AH30560">
        <v>75.400000000000006</v>
      </c>
      <c r="AI30560" s="1" t="str">
        <f>owid_covid_data[[#This Row],[location]]</f>
        <v>Vietnam</v>
      </c>
      <c r="AJ30560" s="1">
        <f t="shared" si="477"/>
        <v>0</v>
      </c>
      <c r="AK30560" s="1" t="e">
        <f>IF(C30561&lt;&gt;C30560,owid_covid_data[[#This Row],[total_deaths_per_million]],NA())</f>
        <v>#N/A</v>
      </c>
    </row>
    <row r="30561" spans="1:37" x14ac:dyDescent="0.25">
      <c r="A30561" s="1" t="s">
        <v>25017</v>
      </c>
      <c r="B30561" s="1" t="s">
        <v>420</v>
      </c>
      <c r="C30561" s="1" t="s">
        <v>95</v>
      </c>
      <c r="D30561" s="2">
        <v>44003</v>
      </c>
      <c r="E30561">
        <v>349</v>
      </c>
      <c r="F30561">
        <v>0</v>
      </c>
      <c r="G30561">
        <v>0</v>
      </c>
      <c r="H30561">
        <v>0</v>
      </c>
      <c r="I30561">
        <v>3.585</v>
      </c>
      <c r="J30561">
        <v>0</v>
      </c>
      <c r="K30561">
        <v>0</v>
      </c>
      <c r="L30561">
        <v>0</v>
      </c>
      <c r="M30561" s="1" t="s">
        <v>421</v>
      </c>
      <c r="N30561" s="1" t="s">
        <v>421</v>
      </c>
      <c r="O30561" s="1" t="s">
        <v>421</v>
      </c>
      <c r="P30561" s="1" t="s">
        <v>421</v>
      </c>
      <c r="Q30561" s="1" t="s">
        <v>421</v>
      </c>
      <c r="R30561" s="1" t="s">
        <v>421</v>
      </c>
      <c r="S30561" s="1" t="s">
        <v>421</v>
      </c>
      <c r="T30561">
        <v>54.63</v>
      </c>
      <c r="U30561">
        <v>97338583</v>
      </c>
      <c r="V30561">
        <v>308.12700000000001</v>
      </c>
      <c r="W30561">
        <v>32.6</v>
      </c>
      <c r="X30561">
        <v>7.15</v>
      </c>
      <c r="Y30561">
        <v>4.718</v>
      </c>
      <c r="Z30561">
        <v>6171.884</v>
      </c>
      <c r="AA30561">
        <v>2</v>
      </c>
      <c r="AB30561">
        <v>245.465</v>
      </c>
      <c r="AC30561">
        <v>6</v>
      </c>
      <c r="AD30561">
        <v>1</v>
      </c>
      <c r="AE30561">
        <v>45.9</v>
      </c>
      <c r="AF30561">
        <v>85.846999999999994</v>
      </c>
      <c r="AG30561">
        <v>2.6</v>
      </c>
      <c r="AH30561">
        <v>75.400000000000006</v>
      </c>
      <c r="AI30561" s="1" t="str">
        <f>owid_covid_data[[#This Row],[location]]</f>
        <v>Vietnam</v>
      </c>
      <c r="AJ30561" s="1">
        <f t="shared" si="477"/>
        <v>0</v>
      </c>
      <c r="AK30561" s="1" t="e">
        <f>IF(C30562&lt;&gt;C30561,owid_covid_data[[#This Row],[total_deaths_per_million]],NA())</f>
        <v>#N/A</v>
      </c>
    </row>
    <row r="30562" spans="1:37" x14ac:dyDescent="0.25">
      <c r="A30562" s="1" t="s">
        <v>25017</v>
      </c>
      <c r="B30562" s="1" t="s">
        <v>420</v>
      </c>
      <c r="C30562" s="1" t="s">
        <v>95</v>
      </c>
      <c r="D30562" s="2">
        <v>44004</v>
      </c>
      <c r="E30562">
        <v>349</v>
      </c>
      <c r="F30562">
        <v>0</v>
      </c>
      <c r="G30562">
        <v>0</v>
      </c>
      <c r="H30562">
        <v>0</v>
      </c>
      <c r="I30562">
        <v>3.585</v>
      </c>
      <c r="J30562">
        <v>0</v>
      </c>
      <c r="K30562">
        <v>0</v>
      </c>
      <c r="L30562">
        <v>0</v>
      </c>
      <c r="M30562" s="1" t="s">
        <v>421</v>
      </c>
      <c r="N30562" s="1" t="s">
        <v>421</v>
      </c>
      <c r="O30562" s="1" t="s">
        <v>421</v>
      </c>
      <c r="P30562" s="1" t="s">
        <v>421</v>
      </c>
      <c r="Q30562" s="1" t="s">
        <v>421</v>
      </c>
      <c r="R30562" s="1" t="s">
        <v>421</v>
      </c>
      <c r="S30562" s="1" t="s">
        <v>421</v>
      </c>
      <c r="T30562">
        <v>54.63</v>
      </c>
      <c r="U30562">
        <v>97338583</v>
      </c>
      <c r="V30562">
        <v>308.12700000000001</v>
      </c>
      <c r="W30562">
        <v>32.6</v>
      </c>
      <c r="X30562">
        <v>7.15</v>
      </c>
      <c r="Y30562">
        <v>4.718</v>
      </c>
      <c r="Z30562">
        <v>6171.884</v>
      </c>
      <c r="AA30562">
        <v>2</v>
      </c>
      <c r="AB30562">
        <v>245.465</v>
      </c>
      <c r="AC30562">
        <v>6</v>
      </c>
      <c r="AD30562">
        <v>1</v>
      </c>
      <c r="AE30562">
        <v>45.9</v>
      </c>
      <c r="AF30562">
        <v>85.846999999999994</v>
      </c>
      <c r="AG30562">
        <v>2.6</v>
      </c>
      <c r="AH30562">
        <v>75.400000000000006</v>
      </c>
      <c r="AI30562" s="1" t="str">
        <f>owid_covid_data[[#This Row],[location]]</f>
        <v>Vietnam</v>
      </c>
      <c r="AJ30562" s="1">
        <f t="shared" si="477"/>
        <v>0</v>
      </c>
      <c r="AK30562" s="1" t="e">
        <f>IF(C30563&lt;&gt;C30562,owid_covid_data[[#This Row],[total_deaths_per_million]],NA())</f>
        <v>#N/A</v>
      </c>
    </row>
    <row r="30563" spans="1:37" x14ac:dyDescent="0.25">
      <c r="A30563" s="1" t="s">
        <v>25017</v>
      </c>
      <c r="B30563" s="1" t="s">
        <v>420</v>
      </c>
      <c r="C30563" s="1" t="s">
        <v>95</v>
      </c>
      <c r="D30563" s="2">
        <v>44005</v>
      </c>
      <c r="E30563">
        <v>349</v>
      </c>
      <c r="F30563">
        <v>0</v>
      </c>
      <c r="G30563">
        <v>0</v>
      </c>
      <c r="H30563">
        <v>0</v>
      </c>
      <c r="I30563">
        <v>3.585</v>
      </c>
      <c r="J30563">
        <v>0</v>
      </c>
      <c r="K30563">
        <v>0</v>
      </c>
      <c r="L30563">
        <v>0</v>
      </c>
      <c r="M30563" s="1" t="s">
        <v>421</v>
      </c>
      <c r="N30563" s="1" t="s">
        <v>421</v>
      </c>
      <c r="O30563" s="1" t="s">
        <v>421</v>
      </c>
      <c r="P30563" s="1" t="s">
        <v>421</v>
      </c>
      <c r="Q30563" s="1" t="s">
        <v>421</v>
      </c>
      <c r="R30563" s="1" t="s">
        <v>421</v>
      </c>
      <c r="S30563" s="1" t="s">
        <v>421</v>
      </c>
      <c r="T30563">
        <v>54.63</v>
      </c>
      <c r="U30563">
        <v>97338583</v>
      </c>
      <c r="V30563">
        <v>308.12700000000001</v>
      </c>
      <c r="W30563">
        <v>32.6</v>
      </c>
      <c r="X30563">
        <v>7.15</v>
      </c>
      <c r="Y30563">
        <v>4.718</v>
      </c>
      <c r="Z30563">
        <v>6171.884</v>
      </c>
      <c r="AA30563">
        <v>2</v>
      </c>
      <c r="AB30563">
        <v>245.465</v>
      </c>
      <c r="AC30563">
        <v>6</v>
      </c>
      <c r="AD30563">
        <v>1</v>
      </c>
      <c r="AE30563">
        <v>45.9</v>
      </c>
      <c r="AF30563">
        <v>85.846999999999994</v>
      </c>
      <c r="AG30563">
        <v>2.6</v>
      </c>
      <c r="AH30563">
        <v>75.400000000000006</v>
      </c>
      <c r="AI30563" s="1" t="str">
        <f>owid_covid_data[[#This Row],[location]]</f>
        <v>Vietnam</v>
      </c>
      <c r="AJ30563" s="1">
        <f t="shared" si="477"/>
        <v>0</v>
      </c>
      <c r="AK30563" s="1" t="e">
        <f>IF(C30564&lt;&gt;C30563,owid_covid_data[[#This Row],[total_deaths_per_million]],NA())</f>
        <v>#N/A</v>
      </c>
    </row>
    <row r="30564" spans="1:37" x14ac:dyDescent="0.25">
      <c r="A30564" s="1" t="s">
        <v>25017</v>
      </c>
      <c r="B30564" s="1" t="s">
        <v>420</v>
      </c>
      <c r="C30564" s="1" t="s">
        <v>95</v>
      </c>
      <c r="D30564" s="2">
        <v>44006</v>
      </c>
      <c r="E30564">
        <v>349</v>
      </c>
      <c r="F30564">
        <v>0</v>
      </c>
      <c r="G30564">
        <v>0</v>
      </c>
      <c r="H30564">
        <v>0</v>
      </c>
      <c r="I30564">
        <v>3.585</v>
      </c>
      <c r="J30564">
        <v>0</v>
      </c>
      <c r="K30564">
        <v>0</v>
      </c>
      <c r="L30564">
        <v>0</v>
      </c>
      <c r="M30564" s="1" t="s">
        <v>421</v>
      </c>
      <c r="N30564" s="1" t="s">
        <v>421</v>
      </c>
      <c r="O30564" s="1" t="s">
        <v>421</v>
      </c>
      <c r="P30564" s="1" t="s">
        <v>421</v>
      </c>
      <c r="Q30564" s="1" t="s">
        <v>421</v>
      </c>
      <c r="R30564" s="1" t="s">
        <v>421</v>
      </c>
      <c r="S30564" s="1" t="s">
        <v>421</v>
      </c>
      <c r="T30564">
        <v>54.63</v>
      </c>
      <c r="U30564">
        <v>97338583</v>
      </c>
      <c r="V30564">
        <v>308.12700000000001</v>
      </c>
      <c r="W30564">
        <v>32.6</v>
      </c>
      <c r="X30564">
        <v>7.15</v>
      </c>
      <c r="Y30564">
        <v>4.718</v>
      </c>
      <c r="Z30564">
        <v>6171.884</v>
      </c>
      <c r="AA30564">
        <v>2</v>
      </c>
      <c r="AB30564">
        <v>245.465</v>
      </c>
      <c r="AC30564">
        <v>6</v>
      </c>
      <c r="AD30564">
        <v>1</v>
      </c>
      <c r="AE30564">
        <v>45.9</v>
      </c>
      <c r="AF30564">
        <v>85.846999999999994</v>
      </c>
      <c r="AG30564">
        <v>2.6</v>
      </c>
      <c r="AH30564">
        <v>75.400000000000006</v>
      </c>
      <c r="AI30564" s="1" t="str">
        <f>owid_covid_data[[#This Row],[location]]</f>
        <v>Vietnam</v>
      </c>
      <c r="AJ30564" s="1">
        <f t="shared" si="477"/>
        <v>0</v>
      </c>
      <c r="AK30564" s="1" t="e">
        <f>IF(C30565&lt;&gt;C30564,owid_covid_data[[#This Row],[total_deaths_per_million]],NA())</f>
        <v>#N/A</v>
      </c>
    </row>
    <row r="30565" spans="1:37" x14ac:dyDescent="0.25">
      <c r="A30565" s="1" t="s">
        <v>25017</v>
      </c>
      <c r="B30565" s="1" t="s">
        <v>420</v>
      </c>
      <c r="C30565" s="1" t="s">
        <v>95</v>
      </c>
      <c r="D30565" s="2">
        <v>44007</v>
      </c>
      <c r="E30565">
        <v>352</v>
      </c>
      <c r="F30565">
        <v>3</v>
      </c>
      <c r="G30565">
        <v>0</v>
      </c>
      <c r="H30565">
        <v>0</v>
      </c>
      <c r="I30565">
        <v>3.6160000000000001</v>
      </c>
      <c r="J30565">
        <v>3.1E-2</v>
      </c>
      <c r="K30565">
        <v>0</v>
      </c>
      <c r="L30565">
        <v>0</v>
      </c>
      <c r="M30565" s="1" t="s">
        <v>421</v>
      </c>
      <c r="N30565" s="1" t="s">
        <v>421</v>
      </c>
      <c r="O30565" s="1" t="s">
        <v>421</v>
      </c>
      <c r="P30565" s="1" t="s">
        <v>421</v>
      </c>
      <c r="Q30565" s="1" t="s">
        <v>421</v>
      </c>
      <c r="R30565" s="1" t="s">
        <v>421</v>
      </c>
      <c r="S30565" s="1" t="s">
        <v>421</v>
      </c>
      <c r="T30565">
        <v>51.85</v>
      </c>
      <c r="U30565">
        <v>97338583</v>
      </c>
      <c r="V30565">
        <v>308.12700000000001</v>
      </c>
      <c r="W30565">
        <v>32.6</v>
      </c>
      <c r="X30565">
        <v>7.15</v>
      </c>
      <c r="Y30565">
        <v>4.718</v>
      </c>
      <c r="Z30565">
        <v>6171.884</v>
      </c>
      <c r="AA30565">
        <v>2</v>
      </c>
      <c r="AB30565">
        <v>245.465</v>
      </c>
      <c r="AC30565">
        <v>6</v>
      </c>
      <c r="AD30565">
        <v>1</v>
      </c>
      <c r="AE30565">
        <v>45.9</v>
      </c>
      <c r="AF30565">
        <v>85.846999999999994</v>
      </c>
      <c r="AG30565">
        <v>2.6</v>
      </c>
      <c r="AH30565">
        <v>75.400000000000006</v>
      </c>
      <c r="AI30565" s="1" t="str">
        <f>owid_covid_data[[#This Row],[location]]</f>
        <v>Vietnam</v>
      </c>
      <c r="AJ30565" s="1">
        <f t="shared" si="477"/>
        <v>0</v>
      </c>
      <c r="AK30565" s="1" t="e">
        <f>IF(C30566&lt;&gt;C30565,owid_covid_data[[#This Row],[total_deaths_per_million]],NA())</f>
        <v>#N/A</v>
      </c>
    </row>
    <row r="30566" spans="1:37" x14ac:dyDescent="0.25">
      <c r="A30566" s="1" t="s">
        <v>25017</v>
      </c>
      <c r="B30566" s="1" t="s">
        <v>420</v>
      </c>
      <c r="C30566" s="1" t="s">
        <v>95</v>
      </c>
      <c r="D30566" s="2">
        <v>44008</v>
      </c>
      <c r="E30566">
        <v>352</v>
      </c>
      <c r="F30566">
        <v>0</v>
      </c>
      <c r="G30566">
        <v>0</v>
      </c>
      <c r="H30566">
        <v>0</v>
      </c>
      <c r="I30566">
        <v>3.6160000000000001</v>
      </c>
      <c r="J30566">
        <v>0</v>
      </c>
      <c r="K30566">
        <v>0</v>
      </c>
      <c r="L30566">
        <v>0</v>
      </c>
      <c r="M30566" s="1" t="s">
        <v>421</v>
      </c>
      <c r="N30566" s="1" t="s">
        <v>421</v>
      </c>
      <c r="O30566" s="1" t="s">
        <v>421</v>
      </c>
      <c r="P30566" s="1" t="s">
        <v>421</v>
      </c>
      <c r="Q30566" s="1" t="s">
        <v>421</v>
      </c>
      <c r="R30566" s="1" t="s">
        <v>421</v>
      </c>
      <c r="S30566" s="1" t="s">
        <v>421</v>
      </c>
      <c r="T30566">
        <v>51.85</v>
      </c>
      <c r="U30566">
        <v>97338583</v>
      </c>
      <c r="V30566">
        <v>308.12700000000001</v>
      </c>
      <c r="W30566">
        <v>32.6</v>
      </c>
      <c r="X30566">
        <v>7.15</v>
      </c>
      <c r="Y30566">
        <v>4.718</v>
      </c>
      <c r="Z30566">
        <v>6171.884</v>
      </c>
      <c r="AA30566">
        <v>2</v>
      </c>
      <c r="AB30566">
        <v>245.465</v>
      </c>
      <c r="AC30566">
        <v>6</v>
      </c>
      <c r="AD30566">
        <v>1</v>
      </c>
      <c r="AE30566">
        <v>45.9</v>
      </c>
      <c r="AF30566">
        <v>85.846999999999994</v>
      </c>
      <c r="AG30566">
        <v>2.6</v>
      </c>
      <c r="AH30566">
        <v>75.400000000000006</v>
      </c>
      <c r="AI30566" s="1" t="str">
        <f>owid_covid_data[[#This Row],[location]]</f>
        <v>Vietnam</v>
      </c>
      <c r="AJ30566" s="1">
        <f t="shared" si="477"/>
        <v>0</v>
      </c>
      <c r="AK30566" s="1" t="e">
        <f>IF(C30567&lt;&gt;C30566,owid_covid_data[[#This Row],[total_deaths_per_million]],NA())</f>
        <v>#N/A</v>
      </c>
    </row>
    <row r="30567" spans="1:37" x14ac:dyDescent="0.25">
      <c r="A30567" s="1" t="s">
        <v>25017</v>
      </c>
      <c r="B30567" s="1" t="s">
        <v>420</v>
      </c>
      <c r="C30567" s="1" t="s">
        <v>95</v>
      </c>
      <c r="D30567" s="2">
        <v>44009</v>
      </c>
      <c r="E30567">
        <v>353</v>
      </c>
      <c r="F30567">
        <v>1</v>
      </c>
      <c r="G30567">
        <v>0</v>
      </c>
      <c r="H30567">
        <v>0</v>
      </c>
      <c r="I30567">
        <v>3.6269999999999998</v>
      </c>
      <c r="J30567">
        <v>0.01</v>
      </c>
      <c r="K30567">
        <v>0</v>
      </c>
      <c r="L30567">
        <v>0</v>
      </c>
      <c r="M30567" s="1" t="s">
        <v>421</v>
      </c>
      <c r="N30567" s="1" t="s">
        <v>421</v>
      </c>
      <c r="O30567" s="1" t="s">
        <v>421</v>
      </c>
      <c r="P30567" s="1" t="s">
        <v>421</v>
      </c>
      <c r="Q30567" s="1" t="s">
        <v>421</v>
      </c>
      <c r="R30567" s="1" t="s">
        <v>421</v>
      </c>
      <c r="S30567" s="1" t="s">
        <v>421</v>
      </c>
      <c r="T30567">
        <v>51.85</v>
      </c>
      <c r="U30567">
        <v>97338583</v>
      </c>
      <c r="V30567">
        <v>308.12700000000001</v>
      </c>
      <c r="W30567">
        <v>32.6</v>
      </c>
      <c r="X30567">
        <v>7.15</v>
      </c>
      <c r="Y30567">
        <v>4.718</v>
      </c>
      <c r="Z30567">
        <v>6171.884</v>
      </c>
      <c r="AA30567">
        <v>2</v>
      </c>
      <c r="AB30567">
        <v>245.465</v>
      </c>
      <c r="AC30567">
        <v>6</v>
      </c>
      <c r="AD30567">
        <v>1</v>
      </c>
      <c r="AE30567">
        <v>45.9</v>
      </c>
      <c r="AF30567">
        <v>85.846999999999994</v>
      </c>
      <c r="AG30567">
        <v>2.6</v>
      </c>
      <c r="AH30567">
        <v>75.400000000000006</v>
      </c>
      <c r="AI30567" s="1" t="str">
        <f>owid_covid_data[[#This Row],[location]]</f>
        <v>Vietnam</v>
      </c>
      <c r="AJ30567" s="1">
        <f t="shared" si="477"/>
        <v>0</v>
      </c>
      <c r="AK30567" s="1" t="e">
        <f>IF(C30568&lt;&gt;C30567,owid_covid_data[[#This Row],[total_deaths_per_million]],NA())</f>
        <v>#N/A</v>
      </c>
    </row>
    <row r="30568" spans="1:37" x14ac:dyDescent="0.25">
      <c r="A30568" s="1" t="s">
        <v>25017</v>
      </c>
      <c r="B30568" s="1" t="s">
        <v>420</v>
      </c>
      <c r="C30568" s="1" t="s">
        <v>95</v>
      </c>
      <c r="D30568" s="2">
        <v>44010</v>
      </c>
      <c r="E30568">
        <v>354</v>
      </c>
      <c r="F30568">
        <v>1</v>
      </c>
      <c r="G30568">
        <v>0</v>
      </c>
      <c r="H30568">
        <v>0</v>
      </c>
      <c r="I30568">
        <v>3.637</v>
      </c>
      <c r="J30568">
        <v>0.01</v>
      </c>
      <c r="K30568">
        <v>0</v>
      </c>
      <c r="L30568">
        <v>0</v>
      </c>
      <c r="M30568" s="1" t="s">
        <v>421</v>
      </c>
      <c r="N30568" s="1" t="s">
        <v>421</v>
      </c>
      <c r="O30568" s="1" t="s">
        <v>421</v>
      </c>
      <c r="P30568" s="1" t="s">
        <v>421</v>
      </c>
      <c r="Q30568" s="1" t="s">
        <v>421</v>
      </c>
      <c r="R30568" s="1" t="s">
        <v>421</v>
      </c>
      <c r="S30568" s="1" t="s">
        <v>421</v>
      </c>
      <c r="T30568">
        <v>51.85</v>
      </c>
      <c r="U30568">
        <v>97338583</v>
      </c>
      <c r="V30568">
        <v>308.12700000000001</v>
      </c>
      <c r="W30568">
        <v>32.6</v>
      </c>
      <c r="X30568">
        <v>7.15</v>
      </c>
      <c r="Y30568">
        <v>4.718</v>
      </c>
      <c r="Z30568">
        <v>6171.884</v>
      </c>
      <c r="AA30568">
        <v>2</v>
      </c>
      <c r="AB30568">
        <v>245.465</v>
      </c>
      <c r="AC30568">
        <v>6</v>
      </c>
      <c r="AD30568">
        <v>1</v>
      </c>
      <c r="AE30568">
        <v>45.9</v>
      </c>
      <c r="AF30568">
        <v>85.846999999999994</v>
      </c>
      <c r="AG30568">
        <v>2.6</v>
      </c>
      <c r="AH30568">
        <v>75.400000000000006</v>
      </c>
      <c r="AI30568" s="1" t="str">
        <f>owid_covid_data[[#This Row],[location]]</f>
        <v>Vietnam</v>
      </c>
      <c r="AJ30568" s="1">
        <f t="shared" si="477"/>
        <v>0</v>
      </c>
      <c r="AK30568" s="1" t="e">
        <f>IF(C30569&lt;&gt;C30568,owid_covid_data[[#This Row],[total_deaths_per_million]],NA())</f>
        <v>#N/A</v>
      </c>
    </row>
    <row r="30569" spans="1:37" x14ac:dyDescent="0.25">
      <c r="A30569" s="1" t="s">
        <v>25017</v>
      </c>
      <c r="B30569" s="1" t="s">
        <v>420</v>
      </c>
      <c r="C30569" s="1" t="s">
        <v>95</v>
      </c>
      <c r="D30569" s="2">
        <v>44011</v>
      </c>
      <c r="E30569">
        <v>355</v>
      </c>
      <c r="F30569">
        <v>1</v>
      </c>
      <c r="G30569">
        <v>0</v>
      </c>
      <c r="H30569">
        <v>0</v>
      </c>
      <c r="I30569">
        <v>3.6469999999999998</v>
      </c>
      <c r="J30569">
        <v>0.01</v>
      </c>
      <c r="K30569">
        <v>0</v>
      </c>
      <c r="L30569">
        <v>0</v>
      </c>
      <c r="M30569" s="1" t="s">
        <v>421</v>
      </c>
      <c r="N30569" s="1" t="s">
        <v>421</v>
      </c>
      <c r="O30569" s="1" t="s">
        <v>421</v>
      </c>
      <c r="P30569" s="1" t="s">
        <v>421</v>
      </c>
      <c r="Q30569" s="1" t="s">
        <v>421</v>
      </c>
      <c r="R30569" s="1" t="s">
        <v>421</v>
      </c>
      <c r="S30569" s="1" t="s">
        <v>421</v>
      </c>
      <c r="T30569">
        <v>51.85</v>
      </c>
      <c r="U30569">
        <v>97338583</v>
      </c>
      <c r="V30569">
        <v>308.12700000000001</v>
      </c>
      <c r="W30569">
        <v>32.6</v>
      </c>
      <c r="X30569">
        <v>7.15</v>
      </c>
      <c r="Y30569">
        <v>4.718</v>
      </c>
      <c r="Z30569">
        <v>6171.884</v>
      </c>
      <c r="AA30569">
        <v>2</v>
      </c>
      <c r="AB30569">
        <v>245.465</v>
      </c>
      <c r="AC30569">
        <v>6</v>
      </c>
      <c r="AD30569">
        <v>1</v>
      </c>
      <c r="AE30569">
        <v>45.9</v>
      </c>
      <c r="AF30569">
        <v>85.846999999999994</v>
      </c>
      <c r="AG30569">
        <v>2.6</v>
      </c>
      <c r="AH30569">
        <v>75.400000000000006</v>
      </c>
      <c r="AI30569" s="1" t="str">
        <f>owid_covid_data[[#This Row],[location]]</f>
        <v>Vietnam</v>
      </c>
      <c r="AJ30569" s="1">
        <f t="shared" si="477"/>
        <v>0</v>
      </c>
      <c r="AK30569" s="1" t="e">
        <f>IF(C30570&lt;&gt;C30569,owid_covid_data[[#This Row],[total_deaths_per_million]],NA())</f>
        <v>#N/A</v>
      </c>
    </row>
    <row r="30570" spans="1:37" x14ac:dyDescent="0.25">
      <c r="A30570" s="1" t="s">
        <v>25017</v>
      </c>
      <c r="B30570" s="1" t="s">
        <v>420</v>
      </c>
      <c r="C30570" s="1" t="s">
        <v>95</v>
      </c>
      <c r="D30570" s="2">
        <v>44012</v>
      </c>
      <c r="E30570">
        <v>355</v>
      </c>
      <c r="F30570">
        <v>0</v>
      </c>
      <c r="G30570">
        <v>0</v>
      </c>
      <c r="H30570">
        <v>0</v>
      </c>
      <c r="I30570">
        <v>3.6469999999999998</v>
      </c>
      <c r="J30570">
        <v>0</v>
      </c>
      <c r="K30570">
        <v>0</v>
      </c>
      <c r="L30570">
        <v>0</v>
      </c>
      <c r="M30570" s="1" t="s">
        <v>421</v>
      </c>
      <c r="N30570" s="1" t="s">
        <v>421</v>
      </c>
      <c r="O30570" s="1" t="s">
        <v>421</v>
      </c>
      <c r="P30570" s="1" t="s">
        <v>421</v>
      </c>
      <c r="Q30570" s="1" t="s">
        <v>421</v>
      </c>
      <c r="R30570" s="1" t="s">
        <v>421</v>
      </c>
      <c r="S30570" s="1" t="s">
        <v>421</v>
      </c>
      <c r="T30570">
        <v>51.85</v>
      </c>
      <c r="U30570">
        <v>97338583</v>
      </c>
      <c r="V30570">
        <v>308.12700000000001</v>
      </c>
      <c r="W30570">
        <v>32.6</v>
      </c>
      <c r="X30570">
        <v>7.15</v>
      </c>
      <c r="Y30570">
        <v>4.718</v>
      </c>
      <c r="Z30570">
        <v>6171.884</v>
      </c>
      <c r="AA30570">
        <v>2</v>
      </c>
      <c r="AB30570">
        <v>245.465</v>
      </c>
      <c r="AC30570">
        <v>6</v>
      </c>
      <c r="AD30570">
        <v>1</v>
      </c>
      <c r="AE30570">
        <v>45.9</v>
      </c>
      <c r="AF30570">
        <v>85.846999999999994</v>
      </c>
      <c r="AG30570">
        <v>2.6</v>
      </c>
      <c r="AH30570">
        <v>75.400000000000006</v>
      </c>
      <c r="AI30570" s="1" t="str">
        <f>owid_covid_data[[#This Row],[location]]</f>
        <v>Vietnam</v>
      </c>
      <c r="AJ30570" s="1">
        <f t="shared" si="477"/>
        <v>0</v>
      </c>
      <c r="AK30570" s="1" t="e">
        <f>IF(C30571&lt;&gt;C30570,owid_covid_data[[#This Row],[total_deaths_per_million]],NA())</f>
        <v>#N/A</v>
      </c>
    </row>
    <row r="30571" spans="1:37" x14ac:dyDescent="0.25">
      <c r="A30571" s="1" t="s">
        <v>25017</v>
      </c>
      <c r="B30571" s="1" t="s">
        <v>420</v>
      </c>
      <c r="C30571" s="1" t="s">
        <v>95</v>
      </c>
      <c r="D30571" s="2">
        <v>44013</v>
      </c>
      <c r="E30571">
        <v>355</v>
      </c>
      <c r="F30571">
        <v>0</v>
      </c>
      <c r="G30571">
        <v>0</v>
      </c>
      <c r="H30571">
        <v>0</v>
      </c>
      <c r="I30571">
        <v>3.6469999999999998</v>
      </c>
      <c r="J30571">
        <v>0</v>
      </c>
      <c r="K30571">
        <v>0</v>
      </c>
      <c r="L30571">
        <v>0</v>
      </c>
      <c r="M30571" s="1" t="s">
        <v>421</v>
      </c>
      <c r="N30571" s="1" t="s">
        <v>421</v>
      </c>
      <c r="O30571" s="1" t="s">
        <v>421</v>
      </c>
      <c r="P30571" s="1" t="s">
        <v>421</v>
      </c>
      <c r="Q30571" s="1" t="s">
        <v>421</v>
      </c>
      <c r="R30571" s="1" t="s">
        <v>421</v>
      </c>
      <c r="S30571" s="1" t="s">
        <v>421</v>
      </c>
      <c r="T30571">
        <v>51.85</v>
      </c>
      <c r="U30571">
        <v>97338583</v>
      </c>
      <c r="V30571">
        <v>308.12700000000001</v>
      </c>
      <c r="W30571">
        <v>32.6</v>
      </c>
      <c r="X30571">
        <v>7.15</v>
      </c>
      <c r="Y30571">
        <v>4.718</v>
      </c>
      <c r="Z30571">
        <v>6171.884</v>
      </c>
      <c r="AA30571">
        <v>2</v>
      </c>
      <c r="AB30571">
        <v>245.465</v>
      </c>
      <c r="AC30571">
        <v>6</v>
      </c>
      <c r="AD30571">
        <v>1</v>
      </c>
      <c r="AE30571">
        <v>45.9</v>
      </c>
      <c r="AF30571">
        <v>85.846999999999994</v>
      </c>
      <c r="AG30571">
        <v>2.6</v>
      </c>
      <c r="AH30571">
        <v>75.400000000000006</v>
      </c>
      <c r="AI30571" s="1" t="str">
        <f>owid_covid_data[[#This Row],[location]]</f>
        <v>Vietnam</v>
      </c>
      <c r="AJ30571" s="1">
        <f t="shared" si="477"/>
        <v>0</v>
      </c>
      <c r="AK30571" s="1" t="e">
        <f>IF(C30572&lt;&gt;C30571,owid_covid_data[[#This Row],[total_deaths_per_million]],NA())</f>
        <v>#N/A</v>
      </c>
    </row>
    <row r="30572" spans="1:37" x14ac:dyDescent="0.25">
      <c r="A30572" s="1" t="s">
        <v>25017</v>
      </c>
      <c r="B30572" s="1" t="s">
        <v>420</v>
      </c>
      <c r="C30572" s="1" t="s">
        <v>95</v>
      </c>
      <c r="D30572" s="2">
        <v>44014</v>
      </c>
      <c r="E30572">
        <v>355</v>
      </c>
      <c r="F30572">
        <v>0</v>
      </c>
      <c r="G30572">
        <v>0</v>
      </c>
      <c r="H30572">
        <v>0</v>
      </c>
      <c r="I30572">
        <v>3.6469999999999998</v>
      </c>
      <c r="J30572">
        <v>0</v>
      </c>
      <c r="K30572">
        <v>0</v>
      </c>
      <c r="L30572">
        <v>0</v>
      </c>
      <c r="M30572" s="1" t="s">
        <v>421</v>
      </c>
      <c r="N30572" s="1" t="s">
        <v>421</v>
      </c>
      <c r="O30572" s="1" t="s">
        <v>421</v>
      </c>
      <c r="P30572" s="1" t="s">
        <v>421</v>
      </c>
      <c r="Q30572" s="1" t="s">
        <v>421</v>
      </c>
      <c r="R30572" s="1" t="s">
        <v>421</v>
      </c>
      <c r="S30572" s="1" t="s">
        <v>421</v>
      </c>
      <c r="T30572">
        <v>51.85</v>
      </c>
      <c r="U30572">
        <v>97338583</v>
      </c>
      <c r="V30572">
        <v>308.12700000000001</v>
      </c>
      <c r="W30572">
        <v>32.6</v>
      </c>
      <c r="X30572">
        <v>7.15</v>
      </c>
      <c r="Y30572">
        <v>4.718</v>
      </c>
      <c r="Z30572">
        <v>6171.884</v>
      </c>
      <c r="AA30572">
        <v>2</v>
      </c>
      <c r="AB30572">
        <v>245.465</v>
      </c>
      <c r="AC30572">
        <v>6</v>
      </c>
      <c r="AD30572">
        <v>1</v>
      </c>
      <c r="AE30572">
        <v>45.9</v>
      </c>
      <c r="AF30572">
        <v>85.846999999999994</v>
      </c>
      <c r="AG30572">
        <v>2.6</v>
      </c>
      <c r="AH30572">
        <v>75.400000000000006</v>
      </c>
      <c r="AI30572" s="1" t="str">
        <f>owid_covid_data[[#This Row],[location]]</f>
        <v>Vietnam</v>
      </c>
      <c r="AJ30572" s="1">
        <f t="shared" si="477"/>
        <v>0</v>
      </c>
      <c r="AK30572" s="1" t="e">
        <f>IF(C30573&lt;&gt;C30572,owid_covid_data[[#This Row],[total_deaths_per_million]],NA())</f>
        <v>#N/A</v>
      </c>
    </row>
    <row r="30573" spans="1:37" x14ac:dyDescent="0.25">
      <c r="A30573" s="1" t="s">
        <v>25017</v>
      </c>
      <c r="B30573" s="1" t="s">
        <v>420</v>
      </c>
      <c r="C30573" s="1" t="s">
        <v>95</v>
      </c>
      <c r="D30573" s="2">
        <v>44015</v>
      </c>
      <c r="E30573">
        <v>355</v>
      </c>
      <c r="F30573">
        <v>0</v>
      </c>
      <c r="G30573">
        <v>0</v>
      </c>
      <c r="H30573">
        <v>0</v>
      </c>
      <c r="I30573">
        <v>3.6469999999999998</v>
      </c>
      <c r="J30573">
        <v>0</v>
      </c>
      <c r="K30573">
        <v>0</v>
      </c>
      <c r="L30573">
        <v>0</v>
      </c>
      <c r="M30573" s="1" t="s">
        <v>421</v>
      </c>
      <c r="N30573" s="1" t="s">
        <v>421</v>
      </c>
      <c r="O30573" s="1" t="s">
        <v>421</v>
      </c>
      <c r="P30573" s="1" t="s">
        <v>421</v>
      </c>
      <c r="Q30573" s="1" t="s">
        <v>421</v>
      </c>
      <c r="R30573" s="1" t="s">
        <v>421</v>
      </c>
      <c r="S30573" s="1" t="s">
        <v>421</v>
      </c>
      <c r="T30573">
        <v>51.85</v>
      </c>
      <c r="U30573">
        <v>97338583</v>
      </c>
      <c r="V30573">
        <v>308.12700000000001</v>
      </c>
      <c r="W30573">
        <v>32.6</v>
      </c>
      <c r="X30573">
        <v>7.15</v>
      </c>
      <c r="Y30573">
        <v>4.718</v>
      </c>
      <c r="Z30573">
        <v>6171.884</v>
      </c>
      <c r="AA30573">
        <v>2</v>
      </c>
      <c r="AB30573">
        <v>245.465</v>
      </c>
      <c r="AC30573">
        <v>6</v>
      </c>
      <c r="AD30573">
        <v>1</v>
      </c>
      <c r="AE30573">
        <v>45.9</v>
      </c>
      <c r="AF30573">
        <v>85.846999999999994</v>
      </c>
      <c r="AG30573">
        <v>2.6</v>
      </c>
      <c r="AH30573">
        <v>75.400000000000006</v>
      </c>
      <c r="AI30573" s="1" t="str">
        <f>owid_covid_data[[#This Row],[location]]</f>
        <v>Vietnam</v>
      </c>
      <c r="AJ30573" s="1">
        <f t="shared" si="477"/>
        <v>0</v>
      </c>
      <c r="AK30573" s="1" t="e">
        <f>IF(C30574&lt;&gt;C30573,owid_covid_data[[#This Row],[total_deaths_per_million]],NA())</f>
        <v>#N/A</v>
      </c>
    </row>
    <row r="30574" spans="1:37" x14ac:dyDescent="0.25">
      <c r="A30574" s="1" t="s">
        <v>25017</v>
      </c>
      <c r="B30574" s="1" t="s">
        <v>420</v>
      </c>
      <c r="C30574" s="1" t="s">
        <v>95</v>
      </c>
      <c r="D30574" s="2">
        <v>44016</v>
      </c>
      <c r="E30574">
        <v>355</v>
      </c>
      <c r="F30574">
        <v>0</v>
      </c>
      <c r="G30574">
        <v>0</v>
      </c>
      <c r="H30574">
        <v>0</v>
      </c>
      <c r="I30574">
        <v>3.6469999999999998</v>
      </c>
      <c r="J30574">
        <v>0</v>
      </c>
      <c r="K30574">
        <v>0</v>
      </c>
      <c r="L30574">
        <v>0</v>
      </c>
      <c r="M30574" s="1" t="s">
        <v>421</v>
      </c>
      <c r="N30574" s="1" t="s">
        <v>421</v>
      </c>
      <c r="O30574" s="1" t="s">
        <v>421</v>
      </c>
      <c r="P30574" s="1" t="s">
        <v>421</v>
      </c>
      <c r="Q30574" s="1" t="s">
        <v>421</v>
      </c>
      <c r="R30574" s="1" t="s">
        <v>421</v>
      </c>
      <c r="S30574" s="1" t="s">
        <v>421</v>
      </c>
      <c r="T30574">
        <v>51.85</v>
      </c>
      <c r="U30574">
        <v>97338583</v>
      </c>
      <c r="V30574">
        <v>308.12700000000001</v>
      </c>
      <c r="W30574">
        <v>32.6</v>
      </c>
      <c r="X30574">
        <v>7.15</v>
      </c>
      <c r="Y30574">
        <v>4.718</v>
      </c>
      <c r="Z30574">
        <v>6171.884</v>
      </c>
      <c r="AA30574">
        <v>2</v>
      </c>
      <c r="AB30574">
        <v>245.465</v>
      </c>
      <c r="AC30574">
        <v>6</v>
      </c>
      <c r="AD30574">
        <v>1</v>
      </c>
      <c r="AE30574">
        <v>45.9</v>
      </c>
      <c r="AF30574">
        <v>85.846999999999994</v>
      </c>
      <c r="AG30574">
        <v>2.6</v>
      </c>
      <c r="AH30574">
        <v>75.400000000000006</v>
      </c>
      <c r="AI30574" s="1" t="str">
        <f>owid_covid_data[[#This Row],[location]]</f>
        <v>Vietnam</v>
      </c>
      <c r="AJ30574" s="1">
        <f t="shared" si="477"/>
        <v>0</v>
      </c>
      <c r="AK30574" s="1" t="e">
        <f>IF(C30575&lt;&gt;C30574,owid_covid_data[[#This Row],[total_deaths_per_million]],NA())</f>
        <v>#N/A</v>
      </c>
    </row>
    <row r="30575" spans="1:37" x14ac:dyDescent="0.25">
      <c r="A30575" s="1" t="s">
        <v>25017</v>
      </c>
      <c r="B30575" s="1" t="s">
        <v>420</v>
      </c>
      <c r="C30575" s="1" t="s">
        <v>95</v>
      </c>
      <c r="D30575" s="2">
        <v>44017</v>
      </c>
      <c r="E30575">
        <v>355</v>
      </c>
      <c r="F30575">
        <v>0</v>
      </c>
      <c r="G30575">
        <v>0</v>
      </c>
      <c r="H30575">
        <v>0</v>
      </c>
      <c r="I30575">
        <v>3.6469999999999998</v>
      </c>
      <c r="J30575">
        <v>0</v>
      </c>
      <c r="K30575">
        <v>0</v>
      </c>
      <c r="L30575">
        <v>0</v>
      </c>
      <c r="M30575" s="1" t="s">
        <v>421</v>
      </c>
      <c r="N30575" s="1" t="s">
        <v>421</v>
      </c>
      <c r="O30575" s="1" t="s">
        <v>421</v>
      </c>
      <c r="P30575" s="1" t="s">
        <v>421</v>
      </c>
      <c r="Q30575" s="1" t="s">
        <v>421</v>
      </c>
      <c r="R30575" s="1" t="s">
        <v>421</v>
      </c>
      <c r="S30575" s="1" t="s">
        <v>421</v>
      </c>
      <c r="T30575">
        <v>51.85</v>
      </c>
      <c r="U30575">
        <v>97338583</v>
      </c>
      <c r="V30575">
        <v>308.12700000000001</v>
      </c>
      <c r="W30575">
        <v>32.6</v>
      </c>
      <c r="X30575">
        <v>7.15</v>
      </c>
      <c r="Y30575">
        <v>4.718</v>
      </c>
      <c r="Z30575">
        <v>6171.884</v>
      </c>
      <c r="AA30575">
        <v>2</v>
      </c>
      <c r="AB30575">
        <v>245.465</v>
      </c>
      <c r="AC30575">
        <v>6</v>
      </c>
      <c r="AD30575">
        <v>1</v>
      </c>
      <c r="AE30575">
        <v>45.9</v>
      </c>
      <c r="AF30575">
        <v>85.846999999999994</v>
      </c>
      <c r="AG30575">
        <v>2.6</v>
      </c>
      <c r="AH30575">
        <v>75.400000000000006</v>
      </c>
      <c r="AI30575" s="1" t="str">
        <f>owid_covid_data[[#This Row],[location]]</f>
        <v>Vietnam</v>
      </c>
      <c r="AJ30575" s="1">
        <f t="shared" si="477"/>
        <v>0</v>
      </c>
      <c r="AK30575" s="1" t="e">
        <f>IF(C30576&lt;&gt;C30575,owid_covid_data[[#This Row],[total_deaths_per_million]],NA())</f>
        <v>#N/A</v>
      </c>
    </row>
    <row r="30576" spans="1:37" x14ac:dyDescent="0.25">
      <c r="A30576" s="1" t="s">
        <v>25017</v>
      </c>
      <c r="B30576" s="1" t="s">
        <v>420</v>
      </c>
      <c r="C30576" s="1" t="s">
        <v>95</v>
      </c>
      <c r="D30576" s="2">
        <v>44018</v>
      </c>
      <c r="E30576">
        <v>355</v>
      </c>
      <c r="F30576">
        <v>0</v>
      </c>
      <c r="G30576">
        <v>0</v>
      </c>
      <c r="H30576">
        <v>0</v>
      </c>
      <c r="I30576">
        <v>3.6469999999999998</v>
      </c>
      <c r="J30576">
        <v>0</v>
      </c>
      <c r="K30576">
        <v>0</v>
      </c>
      <c r="L30576">
        <v>0</v>
      </c>
      <c r="M30576" s="1" t="s">
        <v>421</v>
      </c>
      <c r="N30576" s="1" t="s">
        <v>421</v>
      </c>
      <c r="O30576" s="1" t="s">
        <v>421</v>
      </c>
      <c r="P30576" s="1" t="s">
        <v>421</v>
      </c>
      <c r="Q30576" s="1" t="s">
        <v>421</v>
      </c>
      <c r="R30576" s="1" t="s">
        <v>421</v>
      </c>
      <c r="S30576" s="1" t="s">
        <v>421</v>
      </c>
      <c r="T30576">
        <v>51.85</v>
      </c>
      <c r="U30576">
        <v>97338583</v>
      </c>
      <c r="V30576">
        <v>308.12700000000001</v>
      </c>
      <c r="W30576">
        <v>32.6</v>
      </c>
      <c r="X30576">
        <v>7.15</v>
      </c>
      <c r="Y30576">
        <v>4.718</v>
      </c>
      <c r="Z30576">
        <v>6171.884</v>
      </c>
      <c r="AA30576">
        <v>2</v>
      </c>
      <c r="AB30576">
        <v>245.465</v>
      </c>
      <c r="AC30576">
        <v>6</v>
      </c>
      <c r="AD30576">
        <v>1</v>
      </c>
      <c r="AE30576">
        <v>45.9</v>
      </c>
      <c r="AF30576">
        <v>85.846999999999994</v>
      </c>
      <c r="AG30576">
        <v>2.6</v>
      </c>
      <c r="AH30576">
        <v>75.400000000000006</v>
      </c>
      <c r="AI30576" s="1" t="str">
        <f>owid_covid_data[[#This Row],[location]]</f>
        <v>Vietnam</v>
      </c>
      <c r="AJ30576" s="1">
        <f t="shared" si="477"/>
        <v>0</v>
      </c>
      <c r="AK30576" s="1" t="e">
        <f>IF(C30577&lt;&gt;C30576,owid_covid_data[[#This Row],[total_deaths_per_million]],NA())</f>
        <v>#N/A</v>
      </c>
    </row>
    <row r="30577" spans="1:37" x14ac:dyDescent="0.25">
      <c r="A30577" s="1" t="s">
        <v>25017</v>
      </c>
      <c r="B30577" s="1" t="s">
        <v>420</v>
      </c>
      <c r="C30577" s="1" t="s">
        <v>95</v>
      </c>
      <c r="D30577" s="2">
        <v>44019</v>
      </c>
      <c r="E30577">
        <v>369</v>
      </c>
      <c r="F30577">
        <v>14</v>
      </c>
      <c r="G30577">
        <v>0</v>
      </c>
      <c r="H30577">
        <v>0</v>
      </c>
      <c r="I30577">
        <v>3.7909999999999999</v>
      </c>
      <c r="J30577">
        <v>0.14399999999999999</v>
      </c>
      <c r="K30577">
        <v>0</v>
      </c>
      <c r="L30577">
        <v>0</v>
      </c>
      <c r="M30577" s="1" t="s">
        <v>421</v>
      </c>
      <c r="N30577" s="1" t="s">
        <v>421</v>
      </c>
      <c r="O30577" s="1" t="s">
        <v>421</v>
      </c>
      <c r="P30577" s="1" t="s">
        <v>421</v>
      </c>
      <c r="Q30577" s="1" t="s">
        <v>421</v>
      </c>
      <c r="R30577" s="1" t="s">
        <v>421</v>
      </c>
      <c r="S30577" s="1" t="s">
        <v>421</v>
      </c>
      <c r="T30577">
        <v>51.85</v>
      </c>
      <c r="U30577">
        <v>97338583</v>
      </c>
      <c r="V30577">
        <v>308.12700000000001</v>
      </c>
      <c r="W30577">
        <v>32.6</v>
      </c>
      <c r="X30577">
        <v>7.15</v>
      </c>
      <c r="Y30577">
        <v>4.718</v>
      </c>
      <c r="Z30577">
        <v>6171.884</v>
      </c>
      <c r="AA30577">
        <v>2</v>
      </c>
      <c r="AB30577">
        <v>245.465</v>
      </c>
      <c r="AC30577">
        <v>6</v>
      </c>
      <c r="AD30577">
        <v>1</v>
      </c>
      <c r="AE30577">
        <v>45.9</v>
      </c>
      <c r="AF30577">
        <v>85.846999999999994</v>
      </c>
      <c r="AG30577">
        <v>2.6</v>
      </c>
      <c r="AH30577">
        <v>75.400000000000006</v>
      </c>
      <c r="AI30577" s="1" t="str">
        <f>owid_covid_data[[#This Row],[location]]</f>
        <v>Vietnam</v>
      </c>
      <c r="AJ30577" s="1">
        <f t="shared" si="477"/>
        <v>0</v>
      </c>
      <c r="AK30577" s="1" t="e">
        <f>IF(C30578&lt;&gt;C30577,owid_covid_data[[#This Row],[total_deaths_per_million]],NA())</f>
        <v>#N/A</v>
      </c>
    </row>
    <row r="30578" spans="1:37" x14ac:dyDescent="0.25">
      <c r="A30578" s="1" t="s">
        <v>25017</v>
      </c>
      <c r="B30578" s="1" t="s">
        <v>420</v>
      </c>
      <c r="C30578" s="1" t="s">
        <v>95</v>
      </c>
      <c r="D30578" s="2">
        <v>44020</v>
      </c>
      <c r="E30578">
        <v>369</v>
      </c>
      <c r="F30578">
        <v>0</v>
      </c>
      <c r="G30578">
        <v>0</v>
      </c>
      <c r="H30578">
        <v>0</v>
      </c>
      <c r="I30578">
        <v>3.7909999999999999</v>
      </c>
      <c r="J30578">
        <v>0</v>
      </c>
      <c r="K30578">
        <v>0</v>
      </c>
      <c r="L30578">
        <v>0</v>
      </c>
      <c r="M30578" s="1" t="s">
        <v>421</v>
      </c>
      <c r="N30578" s="1" t="s">
        <v>421</v>
      </c>
      <c r="O30578" s="1" t="s">
        <v>421</v>
      </c>
      <c r="P30578" s="1" t="s">
        <v>421</v>
      </c>
      <c r="Q30578" s="1" t="s">
        <v>421</v>
      </c>
      <c r="R30578" s="1" t="s">
        <v>421</v>
      </c>
      <c r="S30578" s="1" t="s">
        <v>421</v>
      </c>
      <c r="T30578">
        <v>51.85</v>
      </c>
      <c r="U30578">
        <v>97338583</v>
      </c>
      <c r="V30578">
        <v>308.12700000000001</v>
      </c>
      <c r="W30578">
        <v>32.6</v>
      </c>
      <c r="X30578">
        <v>7.15</v>
      </c>
      <c r="Y30578">
        <v>4.718</v>
      </c>
      <c r="Z30578">
        <v>6171.884</v>
      </c>
      <c r="AA30578">
        <v>2</v>
      </c>
      <c r="AB30578">
        <v>245.465</v>
      </c>
      <c r="AC30578">
        <v>6</v>
      </c>
      <c r="AD30578">
        <v>1</v>
      </c>
      <c r="AE30578">
        <v>45.9</v>
      </c>
      <c r="AF30578">
        <v>85.846999999999994</v>
      </c>
      <c r="AG30578">
        <v>2.6</v>
      </c>
      <c r="AH30578">
        <v>75.400000000000006</v>
      </c>
      <c r="AI30578" s="1" t="str">
        <f>owid_covid_data[[#This Row],[location]]</f>
        <v>Vietnam</v>
      </c>
      <c r="AJ30578" s="1">
        <f t="shared" si="477"/>
        <v>0</v>
      </c>
      <c r="AK30578" s="1" t="e">
        <f>IF(C30579&lt;&gt;C30578,owid_covid_data[[#This Row],[total_deaths_per_million]],NA())</f>
        <v>#N/A</v>
      </c>
    </row>
    <row r="30579" spans="1:37" x14ac:dyDescent="0.25">
      <c r="A30579" s="1" t="s">
        <v>25017</v>
      </c>
      <c r="B30579" s="1" t="s">
        <v>420</v>
      </c>
      <c r="C30579" s="1" t="s">
        <v>95</v>
      </c>
      <c r="D30579" s="2">
        <v>44021</v>
      </c>
      <c r="E30579">
        <v>369</v>
      </c>
      <c r="F30579">
        <v>0</v>
      </c>
      <c r="G30579">
        <v>0</v>
      </c>
      <c r="H30579">
        <v>0</v>
      </c>
      <c r="I30579">
        <v>3.7909999999999999</v>
      </c>
      <c r="J30579">
        <v>0</v>
      </c>
      <c r="K30579">
        <v>0</v>
      </c>
      <c r="L30579">
        <v>0</v>
      </c>
      <c r="M30579" s="1" t="s">
        <v>421</v>
      </c>
      <c r="N30579" s="1" t="s">
        <v>421</v>
      </c>
      <c r="O30579" s="1" t="s">
        <v>421</v>
      </c>
      <c r="P30579" s="1" t="s">
        <v>421</v>
      </c>
      <c r="Q30579" s="1" t="s">
        <v>421</v>
      </c>
      <c r="R30579" s="1" t="s">
        <v>421</v>
      </c>
      <c r="S30579" s="1" t="s">
        <v>421</v>
      </c>
      <c r="T30579">
        <v>51.85</v>
      </c>
      <c r="U30579">
        <v>97338583</v>
      </c>
      <c r="V30579">
        <v>308.12700000000001</v>
      </c>
      <c r="W30579">
        <v>32.6</v>
      </c>
      <c r="X30579">
        <v>7.15</v>
      </c>
      <c r="Y30579">
        <v>4.718</v>
      </c>
      <c r="Z30579">
        <v>6171.884</v>
      </c>
      <c r="AA30579">
        <v>2</v>
      </c>
      <c r="AB30579">
        <v>245.465</v>
      </c>
      <c r="AC30579">
        <v>6</v>
      </c>
      <c r="AD30579">
        <v>1</v>
      </c>
      <c r="AE30579">
        <v>45.9</v>
      </c>
      <c r="AF30579">
        <v>85.846999999999994</v>
      </c>
      <c r="AG30579">
        <v>2.6</v>
      </c>
      <c r="AH30579">
        <v>75.400000000000006</v>
      </c>
      <c r="AI30579" s="1" t="str">
        <f>owid_covid_data[[#This Row],[location]]</f>
        <v>Vietnam</v>
      </c>
      <c r="AJ30579" s="1">
        <f t="shared" si="477"/>
        <v>0</v>
      </c>
      <c r="AK30579" s="1" t="e">
        <f>IF(C30580&lt;&gt;C30579,owid_covid_data[[#This Row],[total_deaths_per_million]],NA())</f>
        <v>#N/A</v>
      </c>
    </row>
    <row r="30580" spans="1:37" x14ac:dyDescent="0.25">
      <c r="A30580" s="1" t="s">
        <v>25017</v>
      </c>
      <c r="B30580" s="1" t="s">
        <v>420</v>
      </c>
      <c r="C30580" s="1" t="s">
        <v>95</v>
      </c>
      <c r="D30580" s="2">
        <v>44022</v>
      </c>
      <c r="E30580">
        <v>369</v>
      </c>
      <c r="F30580">
        <v>0</v>
      </c>
      <c r="G30580">
        <v>0</v>
      </c>
      <c r="H30580">
        <v>0</v>
      </c>
      <c r="I30580">
        <v>3.7909999999999999</v>
      </c>
      <c r="J30580">
        <v>0</v>
      </c>
      <c r="K30580">
        <v>0</v>
      </c>
      <c r="L30580">
        <v>0</v>
      </c>
      <c r="M30580" s="1" t="s">
        <v>421</v>
      </c>
      <c r="N30580" s="1" t="s">
        <v>421</v>
      </c>
      <c r="O30580" s="1" t="s">
        <v>421</v>
      </c>
      <c r="P30580" s="1" t="s">
        <v>421</v>
      </c>
      <c r="Q30580" s="1" t="s">
        <v>421</v>
      </c>
      <c r="R30580" s="1" t="s">
        <v>421</v>
      </c>
      <c r="S30580" s="1" t="s">
        <v>421</v>
      </c>
      <c r="T30580">
        <v>51.85</v>
      </c>
      <c r="U30580">
        <v>97338583</v>
      </c>
      <c r="V30580">
        <v>308.12700000000001</v>
      </c>
      <c r="W30580">
        <v>32.6</v>
      </c>
      <c r="X30580">
        <v>7.15</v>
      </c>
      <c r="Y30580">
        <v>4.718</v>
      </c>
      <c r="Z30580">
        <v>6171.884</v>
      </c>
      <c r="AA30580">
        <v>2</v>
      </c>
      <c r="AB30580">
        <v>245.465</v>
      </c>
      <c r="AC30580">
        <v>6</v>
      </c>
      <c r="AD30580">
        <v>1</v>
      </c>
      <c r="AE30580">
        <v>45.9</v>
      </c>
      <c r="AF30580">
        <v>85.846999999999994</v>
      </c>
      <c r="AG30580">
        <v>2.6</v>
      </c>
      <c r="AH30580">
        <v>75.400000000000006</v>
      </c>
      <c r="AI30580" s="1" t="str">
        <f>owid_covid_data[[#This Row],[location]]</f>
        <v>Vietnam</v>
      </c>
      <c r="AJ30580" s="1">
        <f t="shared" si="477"/>
        <v>0</v>
      </c>
      <c r="AK30580" s="1" t="e">
        <f>IF(C30581&lt;&gt;C30580,owid_covid_data[[#This Row],[total_deaths_per_million]],NA())</f>
        <v>#N/A</v>
      </c>
    </row>
    <row r="30581" spans="1:37" x14ac:dyDescent="0.25">
      <c r="A30581" s="1" t="s">
        <v>25017</v>
      </c>
      <c r="B30581" s="1" t="s">
        <v>420</v>
      </c>
      <c r="C30581" s="1" t="s">
        <v>95</v>
      </c>
      <c r="D30581" s="2">
        <v>44023</v>
      </c>
      <c r="E30581">
        <v>370</v>
      </c>
      <c r="F30581">
        <v>1</v>
      </c>
      <c r="G30581">
        <v>0</v>
      </c>
      <c r="H30581">
        <v>0</v>
      </c>
      <c r="I30581">
        <v>3.8010000000000002</v>
      </c>
      <c r="J30581">
        <v>0.01</v>
      </c>
      <c r="K30581">
        <v>0</v>
      </c>
      <c r="L30581">
        <v>0</v>
      </c>
      <c r="M30581" s="1" t="s">
        <v>421</v>
      </c>
      <c r="N30581" s="1" t="s">
        <v>421</v>
      </c>
      <c r="O30581" s="1" t="s">
        <v>421</v>
      </c>
      <c r="P30581" s="1" t="s">
        <v>421</v>
      </c>
      <c r="Q30581" s="1" t="s">
        <v>421</v>
      </c>
      <c r="R30581" s="1" t="s">
        <v>421</v>
      </c>
      <c r="S30581" s="1" t="s">
        <v>421</v>
      </c>
      <c r="T30581">
        <v>51.85</v>
      </c>
      <c r="U30581">
        <v>97338583</v>
      </c>
      <c r="V30581">
        <v>308.12700000000001</v>
      </c>
      <c r="W30581">
        <v>32.6</v>
      </c>
      <c r="X30581">
        <v>7.15</v>
      </c>
      <c r="Y30581">
        <v>4.718</v>
      </c>
      <c r="Z30581">
        <v>6171.884</v>
      </c>
      <c r="AA30581">
        <v>2</v>
      </c>
      <c r="AB30581">
        <v>245.465</v>
      </c>
      <c r="AC30581">
        <v>6</v>
      </c>
      <c r="AD30581">
        <v>1</v>
      </c>
      <c r="AE30581">
        <v>45.9</v>
      </c>
      <c r="AF30581">
        <v>85.846999999999994</v>
      </c>
      <c r="AG30581">
        <v>2.6</v>
      </c>
      <c r="AH30581">
        <v>75.400000000000006</v>
      </c>
      <c r="AI30581" s="1" t="str">
        <f>owid_covid_data[[#This Row],[location]]</f>
        <v>Vietnam</v>
      </c>
      <c r="AJ30581" s="1">
        <f t="shared" si="477"/>
        <v>0</v>
      </c>
      <c r="AK30581" s="1" t="e">
        <f>IF(C30582&lt;&gt;C30581,owid_covid_data[[#This Row],[total_deaths_per_million]],NA())</f>
        <v>#N/A</v>
      </c>
    </row>
    <row r="30582" spans="1:37" x14ac:dyDescent="0.25">
      <c r="A30582" s="1" t="s">
        <v>25017</v>
      </c>
      <c r="B30582" s="1" t="s">
        <v>420</v>
      </c>
      <c r="C30582" s="1" t="s">
        <v>95</v>
      </c>
      <c r="D30582" s="2">
        <v>44024</v>
      </c>
      <c r="E30582">
        <v>370</v>
      </c>
      <c r="F30582">
        <v>0</v>
      </c>
      <c r="G30582">
        <v>0</v>
      </c>
      <c r="H30582">
        <v>0</v>
      </c>
      <c r="I30582">
        <v>3.8010000000000002</v>
      </c>
      <c r="J30582">
        <v>0</v>
      </c>
      <c r="K30582">
        <v>0</v>
      </c>
      <c r="L30582">
        <v>0</v>
      </c>
      <c r="M30582" s="1" t="s">
        <v>421</v>
      </c>
      <c r="N30582" s="1" t="s">
        <v>421</v>
      </c>
      <c r="O30582" s="1" t="s">
        <v>421</v>
      </c>
      <c r="P30582" s="1" t="s">
        <v>421</v>
      </c>
      <c r="Q30582" s="1" t="s">
        <v>421</v>
      </c>
      <c r="R30582" s="1" t="s">
        <v>421</v>
      </c>
      <c r="S30582" s="1" t="s">
        <v>421</v>
      </c>
      <c r="T30582">
        <v>51.85</v>
      </c>
      <c r="U30582">
        <v>97338583</v>
      </c>
      <c r="V30582">
        <v>308.12700000000001</v>
      </c>
      <c r="W30582">
        <v>32.6</v>
      </c>
      <c r="X30582">
        <v>7.15</v>
      </c>
      <c r="Y30582">
        <v>4.718</v>
      </c>
      <c r="Z30582">
        <v>6171.884</v>
      </c>
      <c r="AA30582">
        <v>2</v>
      </c>
      <c r="AB30582">
        <v>245.465</v>
      </c>
      <c r="AC30582">
        <v>6</v>
      </c>
      <c r="AD30582">
        <v>1</v>
      </c>
      <c r="AE30582">
        <v>45.9</v>
      </c>
      <c r="AF30582">
        <v>85.846999999999994</v>
      </c>
      <c r="AG30582">
        <v>2.6</v>
      </c>
      <c r="AH30582">
        <v>75.400000000000006</v>
      </c>
      <c r="AI30582" s="1" t="str">
        <f>owid_covid_data[[#This Row],[location]]</f>
        <v>Vietnam</v>
      </c>
      <c r="AJ30582" s="1">
        <f t="shared" si="477"/>
        <v>0</v>
      </c>
      <c r="AK30582" s="1" t="e">
        <f>IF(C30583&lt;&gt;C30582,owid_covid_data[[#This Row],[total_deaths_per_million]],NA())</f>
        <v>#N/A</v>
      </c>
    </row>
    <row r="30583" spans="1:37" x14ac:dyDescent="0.25">
      <c r="A30583" s="1" t="s">
        <v>25017</v>
      </c>
      <c r="B30583" s="1" t="s">
        <v>420</v>
      </c>
      <c r="C30583" s="1" t="s">
        <v>95</v>
      </c>
      <c r="D30583" s="2">
        <v>44025</v>
      </c>
      <c r="E30583">
        <v>372</v>
      </c>
      <c r="F30583">
        <v>2</v>
      </c>
      <c r="G30583">
        <v>0</v>
      </c>
      <c r="H30583">
        <v>0</v>
      </c>
      <c r="I30583">
        <v>3.8220000000000001</v>
      </c>
      <c r="J30583">
        <v>2.1000000000000001E-2</v>
      </c>
      <c r="K30583">
        <v>0</v>
      </c>
      <c r="L30583">
        <v>0</v>
      </c>
      <c r="M30583" s="1" t="s">
        <v>421</v>
      </c>
      <c r="N30583" s="1" t="s">
        <v>421</v>
      </c>
      <c r="O30583" s="1" t="s">
        <v>421</v>
      </c>
      <c r="P30583" s="1" t="s">
        <v>421</v>
      </c>
      <c r="Q30583" s="1" t="s">
        <v>421</v>
      </c>
      <c r="R30583" s="1" t="s">
        <v>421</v>
      </c>
      <c r="S30583" s="1" t="s">
        <v>421</v>
      </c>
      <c r="T30583">
        <v>51.85</v>
      </c>
      <c r="U30583">
        <v>97338583</v>
      </c>
      <c r="V30583">
        <v>308.12700000000001</v>
      </c>
      <c r="W30583">
        <v>32.6</v>
      </c>
      <c r="X30583">
        <v>7.15</v>
      </c>
      <c r="Y30583">
        <v>4.718</v>
      </c>
      <c r="Z30583">
        <v>6171.884</v>
      </c>
      <c r="AA30583">
        <v>2</v>
      </c>
      <c r="AB30583">
        <v>245.465</v>
      </c>
      <c r="AC30583">
        <v>6</v>
      </c>
      <c r="AD30583">
        <v>1</v>
      </c>
      <c r="AE30583">
        <v>45.9</v>
      </c>
      <c r="AF30583">
        <v>85.846999999999994</v>
      </c>
      <c r="AG30583">
        <v>2.6</v>
      </c>
      <c r="AH30583">
        <v>75.400000000000006</v>
      </c>
      <c r="AI30583" s="1" t="str">
        <f>owid_covid_data[[#This Row],[location]]</f>
        <v>Vietnam</v>
      </c>
      <c r="AJ30583" s="1">
        <f t="shared" si="477"/>
        <v>0</v>
      </c>
      <c r="AK30583" s="1" t="e">
        <f>IF(C30584&lt;&gt;C30583,owid_covid_data[[#This Row],[total_deaths_per_million]],NA())</f>
        <v>#N/A</v>
      </c>
    </row>
    <row r="30584" spans="1:37" x14ac:dyDescent="0.25">
      <c r="A30584" s="1" t="s">
        <v>25017</v>
      </c>
      <c r="B30584" s="1" t="s">
        <v>420</v>
      </c>
      <c r="C30584" s="1" t="s">
        <v>95</v>
      </c>
      <c r="D30584" s="2">
        <v>44026</v>
      </c>
      <c r="E30584">
        <v>373</v>
      </c>
      <c r="F30584">
        <v>1</v>
      </c>
      <c r="G30584">
        <v>0</v>
      </c>
      <c r="H30584">
        <v>0</v>
      </c>
      <c r="I30584">
        <v>3.8319999999999999</v>
      </c>
      <c r="J30584">
        <v>0.01</v>
      </c>
      <c r="K30584">
        <v>0</v>
      </c>
      <c r="L30584">
        <v>0</v>
      </c>
      <c r="M30584" s="1" t="s">
        <v>421</v>
      </c>
      <c r="N30584" s="1" t="s">
        <v>421</v>
      </c>
      <c r="O30584" s="1" t="s">
        <v>421</v>
      </c>
      <c r="P30584" s="1" t="s">
        <v>421</v>
      </c>
      <c r="Q30584" s="1" t="s">
        <v>421</v>
      </c>
      <c r="R30584" s="1" t="s">
        <v>421</v>
      </c>
      <c r="S30584" s="1" t="s">
        <v>421</v>
      </c>
      <c r="T30584">
        <v>51.85</v>
      </c>
      <c r="U30584">
        <v>97338583</v>
      </c>
      <c r="V30584">
        <v>308.12700000000001</v>
      </c>
      <c r="W30584">
        <v>32.6</v>
      </c>
      <c r="X30584">
        <v>7.15</v>
      </c>
      <c r="Y30584">
        <v>4.718</v>
      </c>
      <c r="Z30584">
        <v>6171.884</v>
      </c>
      <c r="AA30584">
        <v>2</v>
      </c>
      <c r="AB30584">
        <v>245.465</v>
      </c>
      <c r="AC30584">
        <v>6</v>
      </c>
      <c r="AD30584">
        <v>1</v>
      </c>
      <c r="AE30584">
        <v>45.9</v>
      </c>
      <c r="AF30584">
        <v>85.846999999999994</v>
      </c>
      <c r="AG30584">
        <v>2.6</v>
      </c>
      <c r="AH30584">
        <v>75.400000000000006</v>
      </c>
      <c r="AI30584" s="1" t="str">
        <f>owid_covid_data[[#This Row],[location]]</f>
        <v>Vietnam</v>
      </c>
      <c r="AJ30584" s="1">
        <f t="shared" si="477"/>
        <v>0</v>
      </c>
      <c r="AK30584" s="1" t="e">
        <f>IF(C30585&lt;&gt;C30584,owid_covid_data[[#This Row],[total_deaths_per_million]],NA())</f>
        <v>#N/A</v>
      </c>
    </row>
    <row r="30585" spans="1:37" x14ac:dyDescent="0.25">
      <c r="A30585" s="1" t="s">
        <v>25017</v>
      </c>
      <c r="B30585" s="1" t="s">
        <v>420</v>
      </c>
      <c r="C30585" s="1" t="s">
        <v>95</v>
      </c>
      <c r="D30585" s="2">
        <v>44027</v>
      </c>
      <c r="E30585">
        <v>373</v>
      </c>
      <c r="F30585">
        <v>0</v>
      </c>
      <c r="G30585">
        <v>0</v>
      </c>
      <c r="H30585">
        <v>0</v>
      </c>
      <c r="I30585">
        <v>3.8319999999999999</v>
      </c>
      <c r="J30585">
        <v>0</v>
      </c>
      <c r="K30585">
        <v>0</v>
      </c>
      <c r="L30585">
        <v>0</v>
      </c>
      <c r="M30585" s="1" t="s">
        <v>421</v>
      </c>
      <c r="N30585" s="1" t="s">
        <v>421</v>
      </c>
      <c r="O30585" s="1" t="s">
        <v>421</v>
      </c>
      <c r="P30585" s="1" t="s">
        <v>421</v>
      </c>
      <c r="Q30585" s="1" t="s">
        <v>421</v>
      </c>
      <c r="R30585" s="1" t="s">
        <v>421</v>
      </c>
      <c r="S30585" s="1" t="s">
        <v>421</v>
      </c>
      <c r="U30585">
        <v>97338583</v>
      </c>
      <c r="V30585">
        <v>308.12700000000001</v>
      </c>
      <c r="W30585">
        <v>32.6</v>
      </c>
      <c r="X30585">
        <v>7.15</v>
      </c>
      <c r="Y30585">
        <v>4.718</v>
      </c>
      <c r="Z30585">
        <v>6171.884</v>
      </c>
      <c r="AA30585">
        <v>2</v>
      </c>
      <c r="AB30585">
        <v>245.465</v>
      </c>
      <c r="AC30585">
        <v>6</v>
      </c>
      <c r="AD30585">
        <v>1</v>
      </c>
      <c r="AE30585">
        <v>45.9</v>
      </c>
      <c r="AF30585">
        <v>85.846999999999994</v>
      </c>
      <c r="AG30585">
        <v>2.6</v>
      </c>
      <c r="AH30585">
        <v>75.400000000000006</v>
      </c>
      <c r="AI30585" s="1" t="str">
        <f>owid_covid_data[[#This Row],[location]]</f>
        <v>Vietnam</v>
      </c>
      <c r="AJ30585" s="1">
        <f t="shared" si="477"/>
        <v>0</v>
      </c>
      <c r="AK30585" s="1" t="e">
        <f>IF(C30586&lt;&gt;C30585,owid_covid_data[[#This Row],[total_deaths_per_million]],NA())</f>
        <v>#N/A</v>
      </c>
    </row>
    <row r="30586" spans="1:37" x14ac:dyDescent="0.25">
      <c r="A30586" s="1" t="s">
        <v>25017</v>
      </c>
      <c r="B30586" s="1" t="s">
        <v>420</v>
      </c>
      <c r="C30586" s="1" t="s">
        <v>95</v>
      </c>
      <c r="D30586" s="2">
        <v>44028</v>
      </c>
      <c r="E30586">
        <v>373</v>
      </c>
      <c r="F30586">
        <v>0</v>
      </c>
      <c r="G30586">
        <v>0</v>
      </c>
      <c r="H30586">
        <v>0</v>
      </c>
      <c r="I30586">
        <v>3.8319999999999999</v>
      </c>
      <c r="J30586">
        <v>0</v>
      </c>
      <c r="K30586">
        <v>0</v>
      </c>
      <c r="L30586">
        <v>0</v>
      </c>
      <c r="M30586" s="1" t="s">
        <v>421</v>
      </c>
      <c r="N30586" s="1" t="s">
        <v>421</v>
      </c>
      <c r="O30586" s="1" t="s">
        <v>421</v>
      </c>
      <c r="P30586" s="1" t="s">
        <v>421</v>
      </c>
      <c r="Q30586" s="1" t="s">
        <v>421</v>
      </c>
      <c r="R30586" s="1" t="s">
        <v>421</v>
      </c>
      <c r="S30586" s="1" t="s">
        <v>421</v>
      </c>
      <c r="U30586">
        <v>97338583</v>
      </c>
      <c r="V30586">
        <v>308.12700000000001</v>
      </c>
      <c r="W30586">
        <v>32.6</v>
      </c>
      <c r="X30586">
        <v>7.15</v>
      </c>
      <c r="Y30586">
        <v>4.718</v>
      </c>
      <c r="Z30586">
        <v>6171.884</v>
      </c>
      <c r="AA30586">
        <v>2</v>
      </c>
      <c r="AB30586">
        <v>245.465</v>
      </c>
      <c r="AC30586">
        <v>6</v>
      </c>
      <c r="AD30586">
        <v>1</v>
      </c>
      <c r="AE30586">
        <v>45.9</v>
      </c>
      <c r="AF30586">
        <v>85.846999999999994</v>
      </c>
      <c r="AG30586">
        <v>2.6</v>
      </c>
      <c r="AH30586">
        <v>75.400000000000006</v>
      </c>
      <c r="AI30586" s="1" t="str">
        <f>owid_covid_data[[#This Row],[location]]</f>
        <v>Vietnam</v>
      </c>
      <c r="AJ30586" s="1">
        <f t="shared" si="477"/>
        <v>0</v>
      </c>
      <c r="AK30586" s="1" t="e">
        <f>IF(C30587&lt;&gt;C30586,owid_covid_data[[#This Row],[total_deaths_per_million]],NA())</f>
        <v>#N/A</v>
      </c>
    </row>
    <row r="30587" spans="1:37" x14ac:dyDescent="0.25">
      <c r="A30587" s="1" t="s">
        <v>25017</v>
      </c>
      <c r="B30587" s="1" t="s">
        <v>420</v>
      </c>
      <c r="C30587" s="1" t="s">
        <v>95</v>
      </c>
      <c r="D30587" s="2">
        <v>44029</v>
      </c>
      <c r="E30587">
        <v>373</v>
      </c>
      <c r="F30587">
        <v>0</v>
      </c>
      <c r="G30587">
        <v>0</v>
      </c>
      <c r="H30587">
        <v>0</v>
      </c>
      <c r="I30587">
        <v>3.8319999999999999</v>
      </c>
      <c r="J30587">
        <v>0</v>
      </c>
      <c r="K30587">
        <v>0</v>
      </c>
      <c r="L30587">
        <v>0</v>
      </c>
      <c r="M30587" s="1" t="s">
        <v>421</v>
      </c>
      <c r="N30587" s="1" t="s">
        <v>421</v>
      </c>
      <c r="O30587" s="1" t="s">
        <v>421</v>
      </c>
      <c r="P30587" s="1" t="s">
        <v>421</v>
      </c>
      <c r="Q30587" s="1" t="s">
        <v>421</v>
      </c>
      <c r="R30587" s="1" t="s">
        <v>421</v>
      </c>
      <c r="S30587" s="1" t="s">
        <v>421</v>
      </c>
      <c r="U30587">
        <v>97338583</v>
      </c>
      <c r="V30587">
        <v>308.12700000000001</v>
      </c>
      <c r="W30587">
        <v>32.6</v>
      </c>
      <c r="X30587">
        <v>7.15</v>
      </c>
      <c r="Y30587">
        <v>4.718</v>
      </c>
      <c r="Z30587">
        <v>6171.884</v>
      </c>
      <c r="AA30587">
        <v>2</v>
      </c>
      <c r="AB30587">
        <v>245.465</v>
      </c>
      <c r="AC30587">
        <v>6</v>
      </c>
      <c r="AD30587">
        <v>1</v>
      </c>
      <c r="AE30587">
        <v>45.9</v>
      </c>
      <c r="AF30587">
        <v>85.846999999999994</v>
      </c>
      <c r="AG30587">
        <v>2.6</v>
      </c>
      <c r="AH30587">
        <v>75.400000000000006</v>
      </c>
      <c r="AI30587" s="1" t="str">
        <f>owid_covid_data[[#This Row],[location]]</f>
        <v>Vietnam</v>
      </c>
      <c r="AJ30587" s="1">
        <f t="shared" si="477"/>
        <v>0</v>
      </c>
      <c r="AK30587" s="1" t="e">
        <f>IF(C30588&lt;&gt;C30587,owid_covid_data[[#This Row],[total_deaths_per_million]],NA())</f>
        <v>#N/A</v>
      </c>
    </row>
    <row r="30588" spans="1:37" x14ac:dyDescent="0.25">
      <c r="A30588" s="1" t="s">
        <v>25017</v>
      </c>
      <c r="B30588" s="1" t="s">
        <v>420</v>
      </c>
      <c r="C30588" s="1" t="s">
        <v>95</v>
      </c>
      <c r="D30588" s="2">
        <v>44030</v>
      </c>
      <c r="E30588">
        <v>373</v>
      </c>
      <c r="F30588">
        <v>0</v>
      </c>
      <c r="G30588">
        <v>0</v>
      </c>
      <c r="H30588">
        <v>0</v>
      </c>
      <c r="I30588">
        <v>3.8319999999999999</v>
      </c>
      <c r="J30588">
        <v>0</v>
      </c>
      <c r="K30588">
        <v>0</v>
      </c>
      <c r="L30588">
        <v>0</v>
      </c>
      <c r="M30588" s="1" t="s">
        <v>421</v>
      </c>
      <c r="N30588" s="1" t="s">
        <v>421</v>
      </c>
      <c r="O30588" s="1" t="s">
        <v>421</v>
      </c>
      <c r="P30588" s="1" t="s">
        <v>421</v>
      </c>
      <c r="Q30588" s="1" t="s">
        <v>421</v>
      </c>
      <c r="R30588" s="1" t="s">
        <v>421</v>
      </c>
      <c r="S30588" s="1" t="s">
        <v>421</v>
      </c>
      <c r="U30588">
        <v>97338583</v>
      </c>
      <c r="V30588">
        <v>308.12700000000001</v>
      </c>
      <c r="W30588">
        <v>32.6</v>
      </c>
      <c r="X30588">
        <v>7.15</v>
      </c>
      <c r="Y30588">
        <v>4.718</v>
      </c>
      <c r="Z30588">
        <v>6171.884</v>
      </c>
      <c r="AA30588">
        <v>2</v>
      </c>
      <c r="AB30588">
        <v>245.465</v>
      </c>
      <c r="AC30588">
        <v>6</v>
      </c>
      <c r="AD30588">
        <v>1</v>
      </c>
      <c r="AE30588">
        <v>45.9</v>
      </c>
      <c r="AF30588">
        <v>85.846999999999994</v>
      </c>
      <c r="AG30588">
        <v>2.6</v>
      </c>
      <c r="AH30588">
        <v>75.400000000000006</v>
      </c>
      <c r="AI30588" s="1" t="str">
        <f>owid_covid_data[[#This Row],[location]]</f>
        <v>Vietnam</v>
      </c>
      <c r="AJ30588" s="1">
        <f t="shared" si="477"/>
        <v>0</v>
      </c>
      <c r="AK30588" s="1" t="e">
        <f>IF(C30589&lt;&gt;C30588,owid_covid_data[[#This Row],[total_deaths_per_million]],NA())</f>
        <v>#N/A</v>
      </c>
    </row>
    <row r="30589" spans="1:37" x14ac:dyDescent="0.25">
      <c r="A30589" s="1" t="s">
        <v>25017</v>
      </c>
      <c r="B30589" s="1" t="s">
        <v>420</v>
      </c>
      <c r="C30589" s="1" t="s">
        <v>95</v>
      </c>
      <c r="D30589" s="2">
        <v>44031</v>
      </c>
      <c r="E30589">
        <v>373</v>
      </c>
      <c r="F30589">
        <v>0</v>
      </c>
      <c r="G30589">
        <v>0</v>
      </c>
      <c r="H30589">
        <v>0</v>
      </c>
      <c r="I30589">
        <v>3.8319999999999999</v>
      </c>
      <c r="J30589">
        <v>0</v>
      </c>
      <c r="K30589">
        <v>0</v>
      </c>
      <c r="L30589">
        <v>0</v>
      </c>
      <c r="M30589" s="1" t="s">
        <v>421</v>
      </c>
      <c r="N30589" s="1" t="s">
        <v>421</v>
      </c>
      <c r="O30589" s="1" t="s">
        <v>421</v>
      </c>
      <c r="P30589" s="1" t="s">
        <v>421</v>
      </c>
      <c r="Q30589" s="1" t="s">
        <v>421</v>
      </c>
      <c r="R30589" s="1" t="s">
        <v>421</v>
      </c>
      <c r="S30589" s="1" t="s">
        <v>421</v>
      </c>
      <c r="U30589">
        <v>97338583</v>
      </c>
      <c r="V30589">
        <v>308.12700000000001</v>
      </c>
      <c r="W30589">
        <v>32.6</v>
      </c>
      <c r="X30589">
        <v>7.15</v>
      </c>
      <c r="Y30589">
        <v>4.718</v>
      </c>
      <c r="Z30589">
        <v>6171.884</v>
      </c>
      <c r="AA30589">
        <v>2</v>
      </c>
      <c r="AB30589">
        <v>245.465</v>
      </c>
      <c r="AC30589">
        <v>6</v>
      </c>
      <c r="AD30589">
        <v>1</v>
      </c>
      <c r="AE30589">
        <v>45.9</v>
      </c>
      <c r="AF30589">
        <v>85.846999999999994</v>
      </c>
      <c r="AG30589">
        <v>2.6</v>
      </c>
      <c r="AH30589">
        <v>75.400000000000006</v>
      </c>
      <c r="AI30589" s="1" t="str">
        <f>owid_covid_data[[#This Row],[location]]</f>
        <v>Vietnam</v>
      </c>
      <c r="AJ30589" s="1">
        <f t="shared" si="477"/>
        <v>0</v>
      </c>
      <c r="AK30589" s="1">
        <f>IF(C30590&lt;&gt;C30589,owid_covid_data[[#This Row],[total_deaths_per_million]],NA())</f>
        <v>0</v>
      </c>
    </row>
    <row r="30590" spans="1:37" x14ac:dyDescent="0.25">
      <c r="A30590" s="1" t="s">
        <v>25074</v>
      </c>
      <c r="B30590" s="1" t="s">
        <v>425</v>
      </c>
      <c r="C30590" s="1" t="s">
        <v>25075</v>
      </c>
      <c r="D30590" s="2">
        <v>43947</v>
      </c>
      <c r="E30590">
        <v>6</v>
      </c>
      <c r="F30590">
        <v>6</v>
      </c>
      <c r="G30590">
        <v>0</v>
      </c>
      <c r="H30590">
        <v>0</v>
      </c>
      <c r="I30590">
        <v>10.045</v>
      </c>
      <c r="J30590">
        <v>10.045</v>
      </c>
      <c r="K30590">
        <v>0</v>
      </c>
      <c r="L30590">
        <v>0</v>
      </c>
      <c r="M30590" s="1" t="s">
        <v>421</v>
      </c>
      <c r="N30590" s="1" t="s">
        <v>421</v>
      </c>
      <c r="O30590" s="1" t="s">
        <v>421</v>
      </c>
      <c r="P30590" s="1" t="s">
        <v>421</v>
      </c>
      <c r="Q30590" s="1" t="s">
        <v>421</v>
      </c>
      <c r="R30590" s="1" t="s">
        <v>421</v>
      </c>
      <c r="S30590" s="1" t="s">
        <v>421</v>
      </c>
      <c r="U30590">
        <v>597330</v>
      </c>
      <c r="W30590">
        <v>28.4</v>
      </c>
      <c r="Y30590">
        <v>1.38</v>
      </c>
      <c r="AH30590">
        <v>70.260000000000005</v>
      </c>
      <c r="AI30590" s="1" t="str">
        <f>owid_covid_data[[#This Row],[location]]</f>
        <v>Western Sahara</v>
      </c>
      <c r="AJ30590" s="1">
        <f t="shared" si="477"/>
        <v>0</v>
      </c>
      <c r="AK30590" s="1" t="e">
        <f>IF(C30591&lt;&gt;C30590,owid_covid_data[[#This Row],[total_deaths_per_million]],NA())</f>
        <v>#N/A</v>
      </c>
    </row>
    <row r="30591" spans="1:37" x14ac:dyDescent="0.25">
      <c r="A30591" s="1" t="s">
        <v>25074</v>
      </c>
      <c r="B30591" s="1" t="s">
        <v>425</v>
      </c>
      <c r="C30591" s="1" t="s">
        <v>25075</v>
      </c>
      <c r="D30591" s="2">
        <v>43948</v>
      </c>
      <c r="E30591">
        <v>6</v>
      </c>
      <c r="F30591">
        <v>0</v>
      </c>
      <c r="G30591">
        <v>0</v>
      </c>
      <c r="H30591">
        <v>0</v>
      </c>
      <c r="I30591">
        <v>10.045</v>
      </c>
      <c r="J30591">
        <v>0</v>
      </c>
      <c r="K30591">
        <v>0</v>
      </c>
      <c r="L30591">
        <v>0</v>
      </c>
      <c r="M30591" s="1" t="s">
        <v>421</v>
      </c>
      <c r="N30591" s="1" t="s">
        <v>421</v>
      </c>
      <c r="O30591" s="1" t="s">
        <v>421</v>
      </c>
      <c r="P30591" s="1" t="s">
        <v>421</v>
      </c>
      <c r="Q30591" s="1" t="s">
        <v>421</v>
      </c>
      <c r="R30591" s="1" t="s">
        <v>421</v>
      </c>
      <c r="S30591" s="1" t="s">
        <v>421</v>
      </c>
      <c r="U30591">
        <v>597330</v>
      </c>
      <c r="W30591">
        <v>28.4</v>
      </c>
      <c r="Y30591">
        <v>1.38</v>
      </c>
      <c r="AH30591">
        <v>70.260000000000005</v>
      </c>
      <c r="AI30591" s="1" t="str">
        <f>owid_covid_data[[#This Row],[location]]</f>
        <v>Western Sahara</v>
      </c>
      <c r="AJ30591" s="1">
        <f t="shared" si="477"/>
        <v>0</v>
      </c>
      <c r="AK30591" s="1" t="e">
        <f>IF(C30592&lt;&gt;C30591,owid_covid_data[[#This Row],[total_deaths_per_million]],NA())</f>
        <v>#N/A</v>
      </c>
    </row>
    <row r="30592" spans="1:37" x14ac:dyDescent="0.25">
      <c r="A30592" s="1" t="s">
        <v>25074</v>
      </c>
      <c r="B30592" s="1" t="s">
        <v>425</v>
      </c>
      <c r="C30592" s="1" t="s">
        <v>25075</v>
      </c>
      <c r="D30592" s="2">
        <v>43949</v>
      </c>
      <c r="E30592">
        <v>6</v>
      </c>
      <c r="F30592">
        <v>0</v>
      </c>
      <c r="G30592">
        <v>0</v>
      </c>
      <c r="H30592">
        <v>0</v>
      </c>
      <c r="I30592">
        <v>10.045</v>
      </c>
      <c r="J30592">
        <v>0</v>
      </c>
      <c r="K30592">
        <v>0</v>
      </c>
      <c r="L30592">
        <v>0</v>
      </c>
      <c r="M30592" s="1" t="s">
        <v>421</v>
      </c>
      <c r="N30592" s="1" t="s">
        <v>421</v>
      </c>
      <c r="O30592" s="1" t="s">
        <v>421</v>
      </c>
      <c r="P30592" s="1" t="s">
        <v>421</v>
      </c>
      <c r="Q30592" s="1" t="s">
        <v>421</v>
      </c>
      <c r="R30592" s="1" t="s">
        <v>421</v>
      </c>
      <c r="S30592" s="1" t="s">
        <v>421</v>
      </c>
      <c r="U30592">
        <v>597330</v>
      </c>
      <c r="W30592">
        <v>28.4</v>
      </c>
      <c r="Y30592">
        <v>1.38</v>
      </c>
      <c r="AH30592">
        <v>70.260000000000005</v>
      </c>
      <c r="AI30592" s="1" t="str">
        <f>owid_covid_data[[#This Row],[location]]</f>
        <v>Western Sahara</v>
      </c>
      <c r="AJ30592" s="1">
        <f t="shared" si="477"/>
        <v>0</v>
      </c>
      <c r="AK30592" s="1" t="e">
        <f>IF(C30593&lt;&gt;C30592,owid_covid_data[[#This Row],[total_deaths_per_million]],NA())</f>
        <v>#N/A</v>
      </c>
    </row>
    <row r="30593" spans="1:37" x14ac:dyDescent="0.25">
      <c r="A30593" s="1" t="s">
        <v>25074</v>
      </c>
      <c r="B30593" s="1" t="s">
        <v>425</v>
      </c>
      <c r="C30593" s="1" t="s">
        <v>25075</v>
      </c>
      <c r="D30593" s="2">
        <v>43950</v>
      </c>
      <c r="E30593">
        <v>6</v>
      </c>
      <c r="F30593">
        <v>0</v>
      </c>
      <c r="G30593">
        <v>0</v>
      </c>
      <c r="H30593">
        <v>0</v>
      </c>
      <c r="I30593">
        <v>10.045</v>
      </c>
      <c r="J30593">
        <v>0</v>
      </c>
      <c r="K30593">
        <v>0</v>
      </c>
      <c r="L30593">
        <v>0</v>
      </c>
      <c r="M30593" s="1" t="s">
        <v>421</v>
      </c>
      <c r="N30593" s="1" t="s">
        <v>421</v>
      </c>
      <c r="O30593" s="1" t="s">
        <v>421</v>
      </c>
      <c r="P30593" s="1" t="s">
        <v>421</v>
      </c>
      <c r="Q30593" s="1" t="s">
        <v>421</v>
      </c>
      <c r="R30593" s="1" t="s">
        <v>421</v>
      </c>
      <c r="S30593" s="1" t="s">
        <v>421</v>
      </c>
      <c r="U30593">
        <v>597330</v>
      </c>
      <c r="W30593">
        <v>28.4</v>
      </c>
      <c r="Y30593">
        <v>1.38</v>
      </c>
      <c r="AH30593">
        <v>70.260000000000005</v>
      </c>
      <c r="AI30593" s="1" t="str">
        <f>owid_covid_data[[#This Row],[location]]</f>
        <v>Western Sahara</v>
      </c>
      <c r="AJ30593" s="1">
        <f t="shared" si="477"/>
        <v>0</v>
      </c>
      <c r="AK30593" s="1" t="e">
        <f>IF(C30594&lt;&gt;C30593,owid_covid_data[[#This Row],[total_deaths_per_million]],NA())</f>
        <v>#N/A</v>
      </c>
    </row>
    <row r="30594" spans="1:37" x14ac:dyDescent="0.25">
      <c r="A30594" s="1" t="s">
        <v>25074</v>
      </c>
      <c r="B30594" s="1" t="s">
        <v>425</v>
      </c>
      <c r="C30594" s="1" t="s">
        <v>25075</v>
      </c>
      <c r="D30594" s="2">
        <v>43951</v>
      </c>
      <c r="E30594">
        <v>6</v>
      </c>
      <c r="F30594">
        <v>0</v>
      </c>
      <c r="G30594">
        <v>0</v>
      </c>
      <c r="H30594">
        <v>0</v>
      </c>
      <c r="I30594">
        <v>10.045</v>
      </c>
      <c r="J30594">
        <v>0</v>
      </c>
      <c r="K30594">
        <v>0</v>
      </c>
      <c r="L30594">
        <v>0</v>
      </c>
      <c r="M30594" s="1" t="s">
        <v>421</v>
      </c>
      <c r="N30594" s="1" t="s">
        <v>421</v>
      </c>
      <c r="O30594" s="1" t="s">
        <v>421</v>
      </c>
      <c r="P30594" s="1" t="s">
        <v>421</v>
      </c>
      <c r="Q30594" s="1" t="s">
        <v>421</v>
      </c>
      <c r="R30594" s="1" t="s">
        <v>421</v>
      </c>
      <c r="S30594" s="1" t="s">
        <v>421</v>
      </c>
      <c r="U30594">
        <v>597330</v>
      </c>
      <c r="W30594">
        <v>28.4</v>
      </c>
      <c r="Y30594">
        <v>1.38</v>
      </c>
      <c r="AH30594">
        <v>70.260000000000005</v>
      </c>
      <c r="AI30594" s="1" t="str">
        <f>owid_covid_data[[#This Row],[location]]</f>
        <v>Western Sahara</v>
      </c>
      <c r="AJ30594" s="1">
        <f t="shared" ref="AJ30594:AJ30657" si="478">IF(G30594=0,0,IF(AND(G30594&gt;0,G30593=0,AND(C30594=C30593)),1,IF(AND(G30594&gt;0,G30593&gt;0,AND(C30594=C30593)),AJ30593+1,"NA")))</f>
        <v>0</v>
      </c>
      <c r="AK30594" s="1" t="e">
        <f>IF(C30595&lt;&gt;C30594,owid_covid_data[[#This Row],[total_deaths_per_million]],NA())</f>
        <v>#N/A</v>
      </c>
    </row>
    <row r="30595" spans="1:37" x14ac:dyDescent="0.25">
      <c r="A30595" s="1" t="s">
        <v>25074</v>
      </c>
      <c r="B30595" s="1" t="s">
        <v>425</v>
      </c>
      <c r="C30595" s="1" t="s">
        <v>25075</v>
      </c>
      <c r="D30595" s="2">
        <v>43952</v>
      </c>
      <c r="E30595">
        <v>6</v>
      </c>
      <c r="F30595">
        <v>0</v>
      </c>
      <c r="G30595">
        <v>0</v>
      </c>
      <c r="H30595">
        <v>0</v>
      </c>
      <c r="I30595">
        <v>10.045</v>
      </c>
      <c r="J30595">
        <v>0</v>
      </c>
      <c r="K30595">
        <v>0</v>
      </c>
      <c r="L30595">
        <v>0</v>
      </c>
      <c r="M30595" s="1" t="s">
        <v>421</v>
      </c>
      <c r="N30595" s="1" t="s">
        <v>421</v>
      </c>
      <c r="O30595" s="1" t="s">
        <v>421</v>
      </c>
      <c r="P30595" s="1" t="s">
        <v>421</v>
      </c>
      <c r="Q30595" s="1" t="s">
        <v>421</v>
      </c>
      <c r="R30595" s="1" t="s">
        <v>421</v>
      </c>
      <c r="S30595" s="1" t="s">
        <v>421</v>
      </c>
      <c r="U30595">
        <v>597330</v>
      </c>
      <c r="W30595">
        <v>28.4</v>
      </c>
      <c r="Y30595">
        <v>1.38</v>
      </c>
      <c r="AH30595">
        <v>70.260000000000005</v>
      </c>
      <c r="AI30595" s="1" t="str">
        <f>owid_covid_data[[#This Row],[location]]</f>
        <v>Western Sahara</v>
      </c>
      <c r="AJ30595" s="1">
        <f t="shared" si="478"/>
        <v>0</v>
      </c>
      <c r="AK30595" s="1" t="e">
        <f>IF(C30596&lt;&gt;C30595,owid_covid_data[[#This Row],[total_deaths_per_million]],NA())</f>
        <v>#N/A</v>
      </c>
    </row>
    <row r="30596" spans="1:37" x14ac:dyDescent="0.25">
      <c r="A30596" s="1" t="s">
        <v>25074</v>
      </c>
      <c r="B30596" s="1" t="s">
        <v>425</v>
      </c>
      <c r="C30596" s="1" t="s">
        <v>25075</v>
      </c>
      <c r="D30596" s="2">
        <v>43953</v>
      </c>
      <c r="E30596">
        <v>6</v>
      </c>
      <c r="F30596">
        <v>0</v>
      </c>
      <c r="G30596">
        <v>0</v>
      </c>
      <c r="H30596">
        <v>0</v>
      </c>
      <c r="I30596">
        <v>10.045</v>
      </c>
      <c r="J30596">
        <v>0</v>
      </c>
      <c r="K30596">
        <v>0</v>
      </c>
      <c r="L30596">
        <v>0</v>
      </c>
      <c r="M30596" s="1" t="s">
        <v>421</v>
      </c>
      <c r="N30596" s="1" t="s">
        <v>421</v>
      </c>
      <c r="O30596" s="1" t="s">
        <v>421</v>
      </c>
      <c r="P30596" s="1" t="s">
        <v>421</v>
      </c>
      <c r="Q30596" s="1" t="s">
        <v>421</v>
      </c>
      <c r="R30596" s="1" t="s">
        <v>421</v>
      </c>
      <c r="S30596" s="1" t="s">
        <v>421</v>
      </c>
      <c r="U30596">
        <v>597330</v>
      </c>
      <c r="W30596">
        <v>28.4</v>
      </c>
      <c r="Y30596">
        <v>1.38</v>
      </c>
      <c r="AH30596">
        <v>70.260000000000005</v>
      </c>
      <c r="AI30596" s="1" t="str">
        <f>owid_covid_data[[#This Row],[location]]</f>
        <v>Western Sahara</v>
      </c>
      <c r="AJ30596" s="1">
        <f t="shared" si="478"/>
        <v>0</v>
      </c>
      <c r="AK30596" s="1" t="e">
        <f>IF(C30597&lt;&gt;C30596,owid_covid_data[[#This Row],[total_deaths_per_million]],NA())</f>
        <v>#N/A</v>
      </c>
    </row>
    <row r="30597" spans="1:37" x14ac:dyDescent="0.25">
      <c r="A30597" s="1" t="s">
        <v>25074</v>
      </c>
      <c r="B30597" s="1" t="s">
        <v>425</v>
      </c>
      <c r="C30597" s="1" t="s">
        <v>25075</v>
      </c>
      <c r="D30597" s="2">
        <v>43954</v>
      </c>
      <c r="E30597">
        <v>6</v>
      </c>
      <c r="F30597">
        <v>0</v>
      </c>
      <c r="G30597">
        <v>0</v>
      </c>
      <c r="H30597">
        <v>0</v>
      </c>
      <c r="I30597">
        <v>10.045</v>
      </c>
      <c r="J30597">
        <v>0</v>
      </c>
      <c r="K30597">
        <v>0</v>
      </c>
      <c r="L30597">
        <v>0</v>
      </c>
      <c r="M30597" s="1" t="s">
        <v>421</v>
      </c>
      <c r="N30597" s="1" t="s">
        <v>421</v>
      </c>
      <c r="O30597" s="1" t="s">
        <v>421</v>
      </c>
      <c r="P30597" s="1" t="s">
        <v>421</v>
      </c>
      <c r="Q30597" s="1" t="s">
        <v>421</v>
      </c>
      <c r="R30597" s="1" t="s">
        <v>421</v>
      </c>
      <c r="S30597" s="1" t="s">
        <v>421</v>
      </c>
      <c r="U30597">
        <v>597330</v>
      </c>
      <c r="W30597">
        <v>28.4</v>
      </c>
      <c r="Y30597">
        <v>1.38</v>
      </c>
      <c r="AH30597">
        <v>70.260000000000005</v>
      </c>
      <c r="AI30597" s="1" t="str">
        <f>owid_covid_data[[#This Row],[location]]</f>
        <v>Western Sahara</v>
      </c>
      <c r="AJ30597" s="1">
        <f t="shared" si="478"/>
        <v>0</v>
      </c>
      <c r="AK30597" s="1" t="e">
        <f>IF(C30598&lt;&gt;C30597,owid_covid_data[[#This Row],[total_deaths_per_million]],NA())</f>
        <v>#N/A</v>
      </c>
    </row>
    <row r="30598" spans="1:37" x14ac:dyDescent="0.25">
      <c r="A30598" s="1" t="s">
        <v>25074</v>
      </c>
      <c r="B30598" s="1" t="s">
        <v>425</v>
      </c>
      <c r="C30598" s="1" t="s">
        <v>25075</v>
      </c>
      <c r="D30598" s="2">
        <v>43955</v>
      </c>
      <c r="E30598">
        <v>6</v>
      </c>
      <c r="F30598">
        <v>0</v>
      </c>
      <c r="G30598">
        <v>0</v>
      </c>
      <c r="H30598">
        <v>0</v>
      </c>
      <c r="I30598">
        <v>10.045</v>
      </c>
      <c r="J30598">
        <v>0</v>
      </c>
      <c r="K30598">
        <v>0</v>
      </c>
      <c r="L30598">
        <v>0</v>
      </c>
      <c r="M30598" s="1" t="s">
        <v>421</v>
      </c>
      <c r="N30598" s="1" t="s">
        <v>421</v>
      </c>
      <c r="O30598" s="1" t="s">
        <v>421</v>
      </c>
      <c r="P30598" s="1" t="s">
        <v>421</v>
      </c>
      <c r="Q30598" s="1" t="s">
        <v>421</v>
      </c>
      <c r="R30598" s="1" t="s">
        <v>421</v>
      </c>
      <c r="S30598" s="1" t="s">
        <v>421</v>
      </c>
      <c r="U30598">
        <v>597330</v>
      </c>
      <c r="W30598">
        <v>28.4</v>
      </c>
      <c r="Y30598">
        <v>1.38</v>
      </c>
      <c r="AH30598">
        <v>70.260000000000005</v>
      </c>
      <c r="AI30598" s="1" t="str">
        <f>owid_covid_data[[#This Row],[location]]</f>
        <v>Western Sahara</v>
      </c>
      <c r="AJ30598" s="1">
        <f t="shared" si="478"/>
        <v>0</v>
      </c>
      <c r="AK30598" s="1" t="e">
        <f>IF(C30599&lt;&gt;C30598,owid_covid_data[[#This Row],[total_deaths_per_million]],NA())</f>
        <v>#N/A</v>
      </c>
    </row>
    <row r="30599" spans="1:37" x14ac:dyDescent="0.25">
      <c r="A30599" s="1" t="s">
        <v>25074</v>
      </c>
      <c r="B30599" s="1" t="s">
        <v>425</v>
      </c>
      <c r="C30599" s="1" t="s">
        <v>25075</v>
      </c>
      <c r="D30599" s="2">
        <v>43956</v>
      </c>
      <c r="E30599">
        <v>6</v>
      </c>
      <c r="F30599">
        <v>0</v>
      </c>
      <c r="G30599">
        <v>0</v>
      </c>
      <c r="H30599">
        <v>0</v>
      </c>
      <c r="I30599">
        <v>10.045</v>
      </c>
      <c r="J30599">
        <v>0</v>
      </c>
      <c r="K30599">
        <v>0</v>
      </c>
      <c r="L30599">
        <v>0</v>
      </c>
      <c r="M30599" s="1" t="s">
        <v>421</v>
      </c>
      <c r="N30599" s="1" t="s">
        <v>421</v>
      </c>
      <c r="O30599" s="1" t="s">
        <v>421</v>
      </c>
      <c r="P30599" s="1" t="s">
        <v>421</v>
      </c>
      <c r="Q30599" s="1" t="s">
        <v>421</v>
      </c>
      <c r="R30599" s="1" t="s">
        <v>421</v>
      </c>
      <c r="S30599" s="1" t="s">
        <v>421</v>
      </c>
      <c r="U30599">
        <v>597330</v>
      </c>
      <c r="W30599">
        <v>28.4</v>
      </c>
      <c r="Y30599">
        <v>1.38</v>
      </c>
      <c r="AH30599">
        <v>70.260000000000005</v>
      </c>
      <c r="AI30599" s="1" t="str">
        <f>owid_covid_data[[#This Row],[location]]</f>
        <v>Western Sahara</v>
      </c>
      <c r="AJ30599" s="1">
        <f t="shared" si="478"/>
        <v>0</v>
      </c>
      <c r="AK30599" s="1" t="e">
        <f>IF(C30600&lt;&gt;C30599,owid_covid_data[[#This Row],[total_deaths_per_million]],NA())</f>
        <v>#N/A</v>
      </c>
    </row>
    <row r="30600" spans="1:37" x14ac:dyDescent="0.25">
      <c r="A30600" s="1" t="s">
        <v>25074</v>
      </c>
      <c r="B30600" s="1" t="s">
        <v>425</v>
      </c>
      <c r="C30600" s="1" t="s">
        <v>25075</v>
      </c>
      <c r="D30600" s="2">
        <v>43957</v>
      </c>
      <c r="E30600">
        <v>6</v>
      </c>
      <c r="F30600">
        <v>0</v>
      </c>
      <c r="G30600">
        <v>0</v>
      </c>
      <c r="H30600">
        <v>0</v>
      </c>
      <c r="I30600">
        <v>10.045</v>
      </c>
      <c r="J30600">
        <v>0</v>
      </c>
      <c r="K30600">
        <v>0</v>
      </c>
      <c r="L30600">
        <v>0</v>
      </c>
      <c r="M30600" s="1" t="s">
        <v>421</v>
      </c>
      <c r="N30600" s="1" t="s">
        <v>421</v>
      </c>
      <c r="O30600" s="1" t="s">
        <v>421</v>
      </c>
      <c r="P30600" s="1" t="s">
        <v>421</v>
      </c>
      <c r="Q30600" s="1" t="s">
        <v>421</v>
      </c>
      <c r="R30600" s="1" t="s">
        <v>421</v>
      </c>
      <c r="S30600" s="1" t="s">
        <v>421</v>
      </c>
      <c r="U30600">
        <v>597330</v>
      </c>
      <c r="W30600">
        <v>28.4</v>
      </c>
      <c r="Y30600">
        <v>1.38</v>
      </c>
      <c r="AH30600">
        <v>70.260000000000005</v>
      </c>
      <c r="AI30600" s="1" t="str">
        <f>owid_covid_data[[#This Row],[location]]</f>
        <v>Western Sahara</v>
      </c>
      <c r="AJ30600" s="1">
        <f t="shared" si="478"/>
        <v>0</v>
      </c>
      <c r="AK30600" s="1" t="e">
        <f>IF(C30601&lt;&gt;C30600,owid_covid_data[[#This Row],[total_deaths_per_million]],NA())</f>
        <v>#N/A</v>
      </c>
    </row>
    <row r="30601" spans="1:37" x14ac:dyDescent="0.25">
      <c r="A30601" s="1" t="s">
        <v>25074</v>
      </c>
      <c r="B30601" s="1" t="s">
        <v>425</v>
      </c>
      <c r="C30601" s="1" t="s">
        <v>25075</v>
      </c>
      <c r="D30601" s="2">
        <v>43958</v>
      </c>
      <c r="E30601">
        <v>6</v>
      </c>
      <c r="F30601">
        <v>0</v>
      </c>
      <c r="G30601">
        <v>0</v>
      </c>
      <c r="H30601">
        <v>0</v>
      </c>
      <c r="I30601">
        <v>10.045</v>
      </c>
      <c r="J30601">
        <v>0</v>
      </c>
      <c r="K30601">
        <v>0</v>
      </c>
      <c r="L30601">
        <v>0</v>
      </c>
      <c r="M30601" s="1" t="s">
        <v>421</v>
      </c>
      <c r="N30601" s="1" t="s">
        <v>421</v>
      </c>
      <c r="O30601" s="1" t="s">
        <v>421</v>
      </c>
      <c r="P30601" s="1" t="s">
        <v>421</v>
      </c>
      <c r="Q30601" s="1" t="s">
        <v>421</v>
      </c>
      <c r="R30601" s="1" t="s">
        <v>421</v>
      </c>
      <c r="S30601" s="1" t="s">
        <v>421</v>
      </c>
      <c r="U30601">
        <v>597330</v>
      </c>
      <c r="W30601">
        <v>28.4</v>
      </c>
      <c r="Y30601">
        <v>1.38</v>
      </c>
      <c r="AH30601">
        <v>70.260000000000005</v>
      </c>
      <c r="AI30601" s="1" t="str">
        <f>owid_covid_data[[#This Row],[location]]</f>
        <v>Western Sahara</v>
      </c>
      <c r="AJ30601" s="1">
        <f t="shared" si="478"/>
        <v>0</v>
      </c>
      <c r="AK30601" s="1" t="e">
        <f>IF(C30602&lt;&gt;C30601,owid_covid_data[[#This Row],[total_deaths_per_million]],NA())</f>
        <v>#N/A</v>
      </c>
    </row>
    <row r="30602" spans="1:37" x14ac:dyDescent="0.25">
      <c r="A30602" s="1" t="s">
        <v>25074</v>
      </c>
      <c r="B30602" s="1" t="s">
        <v>425</v>
      </c>
      <c r="C30602" s="1" t="s">
        <v>25075</v>
      </c>
      <c r="D30602" s="2">
        <v>43959</v>
      </c>
      <c r="E30602">
        <v>6</v>
      </c>
      <c r="F30602">
        <v>0</v>
      </c>
      <c r="G30602">
        <v>0</v>
      </c>
      <c r="H30602">
        <v>0</v>
      </c>
      <c r="I30602">
        <v>10.045</v>
      </c>
      <c r="J30602">
        <v>0</v>
      </c>
      <c r="K30602">
        <v>0</v>
      </c>
      <c r="L30602">
        <v>0</v>
      </c>
      <c r="M30602" s="1" t="s">
        <v>421</v>
      </c>
      <c r="N30602" s="1" t="s">
        <v>421</v>
      </c>
      <c r="O30602" s="1" t="s">
        <v>421</v>
      </c>
      <c r="P30602" s="1" t="s">
        <v>421</v>
      </c>
      <c r="Q30602" s="1" t="s">
        <v>421</v>
      </c>
      <c r="R30602" s="1" t="s">
        <v>421</v>
      </c>
      <c r="S30602" s="1" t="s">
        <v>421</v>
      </c>
      <c r="U30602">
        <v>597330</v>
      </c>
      <c r="W30602">
        <v>28.4</v>
      </c>
      <c r="Y30602">
        <v>1.38</v>
      </c>
      <c r="AH30602">
        <v>70.260000000000005</v>
      </c>
      <c r="AI30602" s="1" t="str">
        <f>owid_covid_data[[#This Row],[location]]</f>
        <v>Western Sahara</v>
      </c>
      <c r="AJ30602" s="1">
        <f t="shared" si="478"/>
        <v>0</v>
      </c>
      <c r="AK30602" s="1" t="e">
        <f>IF(C30603&lt;&gt;C30602,owid_covid_data[[#This Row],[total_deaths_per_million]],NA())</f>
        <v>#N/A</v>
      </c>
    </row>
    <row r="30603" spans="1:37" x14ac:dyDescent="0.25">
      <c r="A30603" s="1" t="s">
        <v>25074</v>
      </c>
      <c r="B30603" s="1" t="s">
        <v>425</v>
      </c>
      <c r="C30603" s="1" t="s">
        <v>25075</v>
      </c>
      <c r="D30603" s="2">
        <v>43960</v>
      </c>
      <c r="E30603">
        <v>6</v>
      </c>
      <c r="F30603">
        <v>0</v>
      </c>
      <c r="G30603">
        <v>0</v>
      </c>
      <c r="H30603">
        <v>0</v>
      </c>
      <c r="I30603">
        <v>10.045</v>
      </c>
      <c r="J30603">
        <v>0</v>
      </c>
      <c r="K30603">
        <v>0</v>
      </c>
      <c r="L30603">
        <v>0</v>
      </c>
      <c r="M30603" s="1" t="s">
        <v>421</v>
      </c>
      <c r="N30603" s="1" t="s">
        <v>421</v>
      </c>
      <c r="O30603" s="1" t="s">
        <v>421</v>
      </c>
      <c r="P30603" s="1" t="s">
        <v>421</v>
      </c>
      <c r="Q30603" s="1" t="s">
        <v>421</v>
      </c>
      <c r="R30603" s="1" t="s">
        <v>421</v>
      </c>
      <c r="S30603" s="1" t="s">
        <v>421</v>
      </c>
      <c r="U30603">
        <v>597330</v>
      </c>
      <c r="W30603">
        <v>28.4</v>
      </c>
      <c r="Y30603">
        <v>1.38</v>
      </c>
      <c r="AH30603">
        <v>70.260000000000005</v>
      </c>
      <c r="AI30603" s="1" t="str">
        <f>owid_covid_data[[#This Row],[location]]</f>
        <v>Western Sahara</v>
      </c>
      <c r="AJ30603" s="1">
        <f t="shared" si="478"/>
        <v>0</v>
      </c>
      <c r="AK30603" s="1" t="e">
        <f>IF(C30604&lt;&gt;C30603,owid_covid_data[[#This Row],[total_deaths_per_million]],NA())</f>
        <v>#N/A</v>
      </c>
    </row>
    <row r="30604" spans="1:37" x14ac:dyDescent="0.25">
      <c r="A30604" s="1" t="s">
        <v>25074</v>
      </c>
      <c r="B30604" s="1" t="s">
        <v>425</v>
      </c>
      <c r="C30604" s="1" t="s">
        <v>25075</v>
      </c>
      <c r="D30604" s="2">
        <v>43961</v>
      </c>
      <c r="E30604">
        <v>6</v>
      </c>
      <c r="F30604">
        <v>0</v>
      </c>
      <c r="G30604">
        <v>0</v>
      </c>
      <c r="H30604">
        <v>0</v>
      </c>
      <c r="I30604">
        <v>10.045</v>
      </c>
      <c r="J30604">
        <v>0</v>
      </c>
      <c r="K30604">
        <v>0</v>
      </c>
      <c r="L30604">
        <v>0</v>
      </c>
      <c r="M30604" s="1" t="s">
        <v>421</v>
      </c>
      <c r="N30604" s="1" t="s">
        <v>421</v>
      </c>
      <c r="O30604" s="1" t="s">
        <v>421</v>
      </c>
      <c r="P30604" s="1" t="s">
        <v>421</v>
      </c>
      <c r="Q30604" s="1" t="s">
        <v>421</v>
      </c>
      <c r="R30604" s="1" t="s">
        <v>421</v>
      </c>
      <c r="S30604" s="1" t="s">
        <v>421</v>
      </c>
      <c r="U30604">
        <v>597330</v>
      </c>
      <c r="W30604">
        <v>28.4</v>
      </c>
      <c r="Y30604">
        <v>1.38</v>
      </c>
      <c r="AH30604">
        <v>70.260000000000005</v>
      </c>
      <c r="AI30604" s="1" t="str">
        <f>owid_covid_data[[#This Row],[location]]</f>
        <v>Western Sahara</v>
      </c>
      <c r="AJ30604" s="1">
        <f t="shared" si="478"/>
        <v>0</v>
      </c>
      <c r="AK30604" s="1" t="e">
        <f>IF(C30605&lt;&gt;C30604,owid_covid_data[[#This Row],[total_deaths_per_million]],NA())</f>
        <v>#N/A</v>
      </c>
    </row>
    <row r="30605" spans="1:37" x14ac:dyDescent="0.25">
      <c r="A30605" s="1" t="s">
        <v>25074</v>
      </c>
      <c r="B30605" s="1" t="s">
        <v>425</v>
      </c>
      <c r="C30605" s="1" t="s">
        <v>25075</v>
      </c>
      <c r="D30605" s="2">
        <v>43962</v>
      </c>
      <c r="E30605">
        <v>6</v>
      </c>
      <c r="F30605">
        <v>0</v>
      </c>
      <c r="G30605">
        <v>0</v>
      </c>
      <c r="H30605">
        <v>0</v>
      </c>
      <c r="I30605">
        <v>10.045</v>
      </c>
      <c r="J30605">
        <v>0</v>
      </c>
      <c r="K30605">
        <v>0</v>
      </c>
      <c r="L30605">
        <v>0</v>
      </c>
      <c r="M30605" s="1" t="s">
        <v>421</v>
      </c>
      <c r="N30605" s="1" t="s">
        <v>421</v>
      </c>
      <c r="O30605" s="1" t="s">
        <v>421</v>
      </c>
      <c r="P30605" s="1" t="s">
        <v>421</v>
      </c>
      <c r="Q30605" s="1" t="s">
        <v>421</v>
      </c>
      <c r="R30605" s="1" t="s">
        <v>421</v>
      </c>
      <c r="S30605" s="1" t="s">
        <v>421</v>
      </c>
      <c r="U30605">
        <v>597330</v>
      </c>
      <c r="W30605">
        <v>28.4</v>
      </c>
      <c r="Y30605">
        <v>1.38</v>
      </c>
      <c r="AH30605">
        <v>70.260000000000005</v>
      </c>
      <c r="AI30605" s="1" t="str">
        <f>owid_covid_data[[#This Row],[location]]</f>
        <v>Western Sahara</v>
      </c>
      <c r="AJ30605" s="1">
        <f t="shared" si="478"/>
        <v>0</v>
      </c>
      <c r="AK30605" s="1" t="e">
        <f>IF(C30606&lt;&gt;C30605,owid_covid_data[[#This Row],[total_deaths_per_million]],NA())</f>
        <v>#N/A</v>
      </c>
    </row>
    <row r="30606" spans="1:37" x14ac:dyDescent="0.25">
      <c r="A30606" s="1" t="s">
        <v>25074</v>
      </c>
      <c r="B30606" s="1" t="s">
        <v>425</v>
      </c>
      <c r="C30606" s="1" t="s">
        <v>25075</v>
      </c>
      <c r="D30606" s="2">
        <v>43963</v>
      </c>
      <c r="E30606">
        <v>6</v>
      </c>
      <c r="F30606">
        <v>0</v>
      </c>
      <c r="G30606">
        <v>0</v>
      </c>
      <c r="H30606">
        <v>0</v>
      </c>
      <c r="I30606">
        <v>10.045</v>
      </c>
      <c r="J30606">
        <v>0</v>
      </c>
      <c r="K30606">
        <v>0</v>
      </c>
      <c r="L30606">
        <v>0</v>
      </c>
      <c r="M30606" s="1" t="s">
        <v>421</v>
      </c>
      <c r="N30606" s="1" t="s">
        <v>421</v>
      </c>
      <c r="O30606" s="1" t="s">
        <v>421</v>
      </c>
      <c r="P30606" s="1" t="s">
        <v>421</v>
      </c>
      <c r="Q30606" s="1" t="s">
        <v>421</v>
      </c>
      <c r="R30606" s="1" t="s">
        <v>421</v>
      </c>
      <c r="S30606" s="1" t="s">
        <v>421</v>
      </c>
      <c r="U30606">
        <v>597330</v>
      </c>
      <c r="W30606">
        <v>28.4</v>
      </c>
      <c r="Y30606">
        <v>1.38</v>
      </c>
      <c r="AH30606">
        <v>70.260000000000005</v>
      </c>
      <c r="AI30606" s="1" t="str">
        <f>owid_covid_data[[#This Row],[location]]</f>
        <v>Western Sahara</v>
      </c>
      <c r="AJ30606" s="1">
        <f t="shared" si="478"/>
        <v>0</v>
      </c>
      <c r="AK30606" s="1" t="e">
        <f>IF(C30607&lt;&gt;C30606,owid_covid_data[[#This Row],[total_deaths_per_million]],NA())</f>
        <v>#N/A</v>
      </c>
    </row>
    <row r="30607" spans="1:37" x14ac:dyDescent="0.25">
      <c r="A30607" s="1" t="s">
        <v>25074</v>
      </c>
      <c r="B30607" s="1" t="s">
        <v>425</v>
      </c>
      <c r="C30607" s="1" t="s">
        <v>25075</v>
      </c>
      <c r="D30607" s="2">
        <v>43964</v>
      </c>
      <c r="E30607">
        <v>6</v>
      </c>
      <c r="F30607">
        <v>0</v>
      </c>
      <c r="G30607">
        <v>0</v>
      </c>
      <c r="H30607">
        <v>0</v>
      </c>
      <c r="I30607">
        <v>10.045</v>
      </c>
      <c r="J30607">
        <v>0</v>
      </c>
      <c r="K30607">
        <v>0</v>
      </c>
      <c r="L30607">
        <v>0</v>
      </c>
      <c r="M30607" s="1" t="s">
        <v>421</v>
      </c>
      <c r="N30607" s="1" t="s">
        <v>421</v>
      </c>
      <c r="O30607" s="1" t="s">
        <v>421</v>
      </c>
      <c r="P30607" s="1" t="s">
        <v>421</v>
      </c>
      <c r="Q30607" s="1" t="s">
        <v>421</v>
      </c>
      <c r="R30607" s="1" t="s">
        <v>421</v>
      </c>
      <c r="S30607" s="1" t="s">
        <v>421</v>
      </c>
      <c r="U30607">
        <v>597330</v>
      </c>
      <c r="W30607">
        <v>28.4</v>
      </c>
      <c r="Y30607">
        <v>1.38</v>
      </c>
      <c r="AH30607">
        <v>70.260000000000005</v>
      </c>
      <c r="AI30607" s="1" t="str">
        <f>owid_covid_data[[#This Row],[location]]</f>
        <v>Western Sahara</v>
      </c>
      <c r="AJ30607" s="1">
        <f t="shared" si="478"/>
        <v>0</v>
      </c>
      <c r="AK30607" s="1" t="e">
        <f>IF(C30608&lt;&gt;C30607,owid_covid_data[[#This Row],[total_deaths_per_million]],NA())</f>
        <v>#N/A</v>
      </c>
    </row>
    <row r="30608" spans="1:37" x14ac:dyDescent="0.25">
      <c r="A30608" s="1" t="s">
        <v>25074</v>
      </c>
      <c r="B30608" s="1" t="s">
        <v>425</v>
      </c>
      <c r="C30608" s="1" t="s">
        <v>25075</v>
      </c>
      <c r="D30608" s="2">
        <v>43965</v>
      </c>
      <c r="E30608">
        <v>6</v>
      </c>
      <c r="F30608">
        <v>0</v>
      </c>
      <c r="G30608">
        <v>0</v>
      </c>
      <c r="H30608">
        <v>0</v>
      </c>
      <c r="I30608">
        <v>10.045</v>
      </c>
      <c r="J30608">
        <v>0</v>
      </c>
      <c r="K30608">
        <v>0</v>
      </c>
      <c r="L30608">
        <v>0</v>
      </c>
      <c r="M30608" s="1" t="s">
        <v>421</v>
      </c>
      <c r="N30608" s="1" t="s">
        <v>421</v>
      </c>
      <c r="O30608" s="1" t="s">
        <v>421</v>
      </c>
      <c r="P30608" s="1" t="s">
        <v>421</v>
      </c>
      <c r="Q30608" s="1" t="s">
        <v>421</v>
      </c>
      <c r="R30608" s="1" t="s">
        <v>421</v>
      </c>
      <c r="S30608" s="1" t="s">
        <v>421</v>
      </c>
      <c r="U30608">
        <v>597330</v>
      </c>
      <c r="W30608">
        <v>28.4</v>
      </c>
      <c r="Y30608">
        <v>1.38</v>
      </c>
      <c r="AH30608">
        <v>70.260000000000005</v>
      </c>
      <c r="AI30608" s="1" t="str">
        <f>owid_covid_data[[#This Row],[location]]</f>
        <v>Western Sahara</v>
      </c>
      <c r="AJ30608" s="1">
        <f t="shared" si="478"/>
        <v>0</v>
      </c>
      <c r="AK30608" s="1" t="e">
        <f>IF(C30609&lt;&gt;C30608,owid_covid_data[[#This Row],[total_deaths_per_million]],NA())</f>
        <v>#N/A</v>
      </c>
    </row>
    <row r="30609" spans="1:37" x14ac:dyDescent="0.25">
      <c r="A30609" s="1" t="s">
        <v>25074</v>
      </c>
      <c r="B30609" s="1" t="s">
        <v>425</v>
      </c>
      <c r="C30609" s="1" t="s">
        <v>25075</v>
      </c>
      <c r="D30609" s="2">
        <v>43966</v>
      </c>
      <c r="E30609">
        <v>6</v>
      </c>
      <c r="F30609">
        <v>0</v>
      </c>
      <c r="G30609">
        <v>0</v>
      </c>
      <c r="H30609">
        <v>0</v>
      </c>
      <c r="I30609">
        <v>10.045</v>
      </c>
      <c r="J30609">
        <v>0</v>
      </c>
      <c r="K30609">
        <v>0</v>
      </c>
      <c r="L30609">
        <v>0</v>
      </c>
      <c r="M30609" s="1" t="s">
        <v>421</v>
      </c>
      <c r="N30609" s="1" t="s">
        <v>421</v>
      </c>
      <c r="O30609" s="1" t="s">
        <v>421</v>
      </c>
      <c r="P30609" s="1" t="s">
        <v>421</v>
      </c>
      <c r="Q30609" s="1" t="s">
        <v>421</v>
      </c>
      <c r="R30609" s="1" t="s">
        <v>421</v>
      </c>
      <c r="S30609" s="1" t="s">
        <v>421</v>
      </c>
      <c r="U30609">
        <v>597330</v>
      </c>
      <c r="W30609">
        <v>28.4</v>
      </c>
      <c r="Y30609">
        <v>1.38</v>
      </c>
      <c r="AH30609">
        <v>70.260000000000005</v>
      </c>
      <c r="AI30609" s="1" t="str">
        <f>owid_covid_data[[#This Row],[location]]</f>
        <v>Western Sahara</v>
      </c>
      <c r="AJ30609" s="1">
        <f t="shared" si="478"/>
        <v>0</v>
      </c>
      <c r="AK30609" s="1" t="e">
        <f>IF(C30610&lt;&gt;C30609,owid_covid_data[[#This Row],[total_deaths_per_million]],NA())</f>
        <v>#N/A</v>
      </c>
    </row>
    <row r="30610" spans="1:37" x14ac:dyDescent="0.25">
      <c r="A30610" s="1" t="s">
        <v>25074</v>
      </c>
      <c r="B30610" s="1" t="s">
        <v>425</v>
      </c>
      <c r="C30610" s="1" t="s">
        <v>25075</v>
      </c>
      <c r="D30610" s="2">
        <v>43967</v>
      </c>
      <c r="E30610">
        <v>6</v>
      </c>
      <c r="F30610">
        <v>0</v>
      </c>
      <c r="G30610">
        <v>0</v>
      </c>
      <c r="H30610">
        <v>0</v>
      </c>
      <c r="I30610">
        <v>10.045</v>
      </c>
      <c r="J30610">
        <v>0</v>
      </c>
      <c r="K30610">
        <v>0</v>
      </c>
      <c r="L30610">
        <v>0</v>
      </c>
      <c r="M30610" s="1" t="s">
        <v>421</v>
      </c>
      <c r="N30610" s="1" t="s">
        <v>421</v>
      </c>
      <c r="O30610" s="1" t="s">
        <v>421</v>
      </c>
      <c r="P30610" s="1" t="s">
        <v>421</v>
      </c>
      <c r="Q30610" s="1" t="s">
        <v>421</v>
      </c>
      <c r="R30610" s="1" t="s">
        <v>421</v>
      </c>
      <c r="S30610" s="1" t="s">
        <v>421</v>
      </c>
      <c r="U30610">
        <v>597330</v>
      </c>
      <c r="W30610">
        <v>28.4</v>
      </c>
      <c r="Y30610">
        <v>1.38</v>
      </c>
      <c r="AH30610">
        <v>70.260000000000005</v>
      </c>
      <c r="AI30610" s="1" t="str">
        <f>owid_covid_data[[#This Row],[location]]</f>
        <v>Western Sahara</v>
      </c>
      <c r="AJ30610" s="1">
        <f t="shared" si="478"/>
        <v>0</v>
      </c>
      <c r="AK30610" s="1" t="e">
        <f>IF(C30611&lt;&gt;C30610,owid_covid_data[[#This Row],[total_deaths_per_million]],NA())</f>
        <v>#N/A</v>
      </c>
    </row>
    <row r="30611" spans="1:37" x14ac:dyDescent="0.25">
      <c r="A30611" s="1" t="s">
        <v>25074</v>
      </c>
      <c r="B30611" s="1" t="s">
        <v>425</v>
      </c>
      <c r="C30611" s="1" t="s">
        <v>25075</v>
      </c>
      <c r="D30611" s="2">
        <v>43968</v>
      </c>
      <c r="E30611">
        <v>6</v>
      </c>
      <c r="F30611">
        <v>0</v>
      </c>
      <c r="G30611">
        <v>0</v>
      </c>
      <c r="H30611">
        <v>0</v>
      </c>
      <c r="I30611">
        <v>10.045</v>
      </c>
      <c r="J30611">
        <v>0</v>
      </c>
      <c r="K30611">
        <v>0</v>
      </c>
      <c r="L30611">
        <v>0</v>
      </c>
      <c r="M30611" s="1" t="s">
        <v>421</v>
      </c>
      <c r="N30611" s="1" t="s">
        <v>421</v>
      </c>
      <c r="O30611" s="1" t="s">
        <v>421</v>
      </c>
      <c r="P30611" s="1" t="s">
        <v>421</v>
      </c>
      <c r="Q30611" s="1" t="s">
        <v>421</v>
      </c>
      <c r="R30611" s="1" t="s">
        <v>421</v>
      </c>
      <c r="S30611" s="1" t="s">
        <v>421</v>
      </c>
      <c r="U30611">
        <v>597330</v>
      </c>
      <c r="W30611">
        <v>28.4</v>
      </c>
      <c r="Y30611">
        <v>1.38</v>
      </c>
      <c r="AH30611">
        <v>70.260000000000005</v>
      </c>
      <c r="AI30611" s="1" t="str">
        <f>owid_covid_data[[#This Row],[location]]</f>
        <v>Western Sahara</v>
      </c>
      <c r="AJ30611" s="1">
        <f t="shared" si="478"/>
        <v>0</v>
      </c>
      <c r="AK30611" s="1" t="e">
        <f>IF(C30612&lt;&gt;C30611,owid_covid_data[[#This Row],[total_deaths_per_million]],NA())</f>
        <v>#N/A</v>
      </c>
    </row>
    <row r="30612" spans="1:37" x14ac:dyDescent="0.25">
      <c r="A30612" s="1" t="s">
        <v>25074</v>
      </c>
      <c r="B30612" s="1" t="s">
        <v>425</v>
      </c>
      <c r="C30612" s="1" t="s">
        <v>25075</v>
      </c>
      <c r="D30612" s="2">
        <v>43969</v>
      </c>
      <c r="E30612">
        <v>6</v>
      </c>
      <c r="F30612">
        <v>0</v>
      </c>
      <c r="G30612">
        <v>0</v>
      </c>
      <c r="H30612">
        <v>0</v>
      </c>
      <c r="I30612">
        <v>10.045</v>
      </c>
      <c r="J30612">
        <v>0</v>
      </c>
      <c r="K30612">
        <v>0</v>
      </c>
      <c r="L30612">
        <v>0</v>
      </c>
      <c r="M30612" s="1" t="s">
        <v>421</v>
      </c>
      <c r="N30612" s="1" t="s">
        <v>421</v>
      </c>
      <c r="O30612" s="1" t="s">
        <v>421</v>
      </c>
      <c r="P30612" s="1" t="s">
        <v>421</v>
      </c>
      <c r="Q30612" s="1" t="s">
        <v>421</v>
      </c>
      <c r="R30612" s="1" t="s">
        <v>421</v>
      </c>
      <c r="S30612" s="1" t="s">
        <v>421</v>
      </c>
      <c r="U30612">
        <v>597330</v>
      </c>
      <c r="W30612">
        <v>28.4</v>
      </c>
      <c r="Y30612">
        <v>1.38</v>
      </c>
      <c r="AH30612">
        <v>70.260000000000005</v>
      </c>
      <c r="AI30612" s="1" t="str">
        <f>owid_covid_data[[#This Row],[location]]</f>
        <v>Western Sahara</v>
      </c>
      <c r="AJ30612" s="1">
        <f t="shared" si="478"/>
        <v>0</v>
      </c>
      <c r="AK30612" s="1" t="e">
        <f>IF(C30613&lt;&gt;C30612,owid_covid_data[[#This Row],[total_deaths_per_million]],NA())</f>
        <v>#N/A</v>
      </c>
    </row>
    <row r="30613" spans="1:37" x14ac:dyDescent="0.25">
      <c r="A30613" s="1" t="s">
        <v>25074</v>
      </c>
      <c r="B30613" s="1" t="s">
        <v>425</v>
      </c>
      <c r="C30613" s="1" t="s">
        <v>25075</v>
      </c>
      <c r="D30613" s="2">
        <v>43970</v>
      </c>
      <c r="E30613">
        <v>6</v>
      </c>
      <c r="F30613">
        <v>0</v>
      </c>
      <c r="G30613">
        <v>0</v>
      </c>
      <c r="H30613">
        <v>0</v>
      </c>
      <c r="I30613">
        <v>10.045</v>
      </c>
      <c r="J30613">
        <v>0</v>
      </c>
      <c r="K30613">
        <v>0</v>
      </c>
      <c r="L30613">
        <v>0</v>
      </c>
      <c r="M30613" s="1" t="s">
        <v>421</v>
      </c>
      <c r="N30613" s="1" t="s">
        <v>421</v>
      </c>
      <c r="O30613" s="1" t="s">
        <v>421</v>
      </c>
      <c r="P30613" s="1" t="s">
        <v>421</v>
      </c>
      <c r="Q30613" s="1" t="s">
        <v>421</v>
      </c>
      <c r="R30613" s="1" t="s">
        <v>421</v>
      </c>
      <c r="S30613" s="1" t="s">
        <v>421</v>
      </c>
      <c r="U30613">
        <v>597330</v>
      </c>
      <c r="W30613">
        <v>28.4</v>
      </c>
      <c r="Y30613">
        <v>1.38</v>
      </c>
      <c r="AH30613">
        <v>70.260000000000005</v>
      </c>
      <c r="AI30613" s="1" t="str">
        <f>owid_covid_data[[#This Row],[location]]</f>
        <v>Western Sahara</v>
      </c>
      <c r="AJ30613" s="1">
        <f t="shared" si="478"/>
        <v>0</v>
      </c>
      <c r="AK30613" s="1" t="e">
        <f>IF(C30614&lt;&gt;C30613,owid_covid_data[[#This Row],[total_deaths_per_million]],NA())</f>
        <v>#N/A</v>
      </c>
    </row>
    <row r="30614" spans="1:37" x14ac:dyDescent="0.25">
      <c r="A30614" s="1" t="s">
        <v>25074</v>
      </c>
      <c r="B30614" s="1" t="s">
        <v>425</v>
      </c>
      <c r="C30614" s="1" t="s">
        <v>25075</v>
      </c>
      <c r="D30614" s="2">
        <v>43971</v>
      </c>
      <c r="E30614">
        <v>6</v>
      </c>
      <c r="F30614">
        <v>0</v>
      </c>
      <c r="G30614">
        <v>0</v>
      </c>
      <c r="H30614">
        <v>0</v>
      </c>
      <c r="I30614">
        <v>10.045</v>
      </c>
      <c r="J30614">
        <v>0</v>
      </c>
      <c r="K30614">
        <v>0</v>
      </c>
      <c r="L30614">
        <v>0</v>
      </c>
      <c r="M30614" s="1" t="s">
        <v>421</v>
      </c>
      <c r="N30614" s="1" t="s">
        <v>421</v>
      </c>
      <c r="O30614" s="1" t="s">
        <v>421</v>
      </c>
      <c r="P30614" s="1" t="s">
        <v>421</v>
      </c>
      <c r="Q30614" s="1" t="s">
        <v>421</v>
      </c>
      <c r="R30614" s="1" t="s">
        <v>421</v>
      </c>
      <c r="S30614" s="1" t="s">
        <v>421</v>
      </c>
      <c r="U30614">
        <v>597330</v>
      </c>
      <c r="W30614">
        <v>28.4</v>
      </c>
      <c r="Y30614">
        <v>1.38</v>
      </c>
      <c r="AH30614">
        <v>70.260000000000005</v>
      </c>
      <c r="AI30614" s="1" t="str">
        <f>owid_covid_data[[#This Row],[location]]</f>
        <v>Western Sahara</v>
      </c>
      <c r="AJ30614" s="1">
        <f t="shared" si="478"/>
        <v>0</v>
      </c>
      <c r="AK30614" s="1" t="e">
        <f>IF(C30615&lt;&gt;C30614,owid_covid_data[[#This Row],[total_deaths_per_million]],NA())</f>
        <v>#N/A</v>
      </c>
    </row>
    <row r="30615" spans="1:37" x14ac:dyDescent="0.25">
      <c r="A30615" s="1" t="s">
        <v>25074</v>
      </c>
      <c r="B30615" s="1" t="s">
        <v>425</v>
      </c>
      <c r="C30615" s="1" t="s">
        <v>25075</v>
      </c>
      <c r="D30615" s="2">
        <v>43972</v>
      </c>
      <c r="E30615">
        <v>6</v>
      </c>
      <c r="F30615">
        <v>0</v>
      </c>
      <c r="G30615">
        <v>0</v>
      </c>
      <c r="H30615">
        <v>0</v>
      </c>
      <c r="I30615">
        <v>10.045</v>
      </c>
      <c r="J30615">
        <v>0</v>
      </c>
      <c r="K30615">
        <v>0</v>
      </c>
      <c r="L30615">
        <v>0</v>
      </c>
      <c r="M30615" s="1" t="s">
        <v>421</v>
      </c>
      <c r="N30615" s="1" t="s">
        <v>421</v>
      </c>
      <c r="O30615" s="1" t="s">
        <v>421</v>
      </c>
      <c r="P30615" s="1" t="s">
        <v>421</v>
      </c>
      <c r="Q30615" s="1" t="s">
        <v>421</v>
      </c>
      <c r="R30615" s="1" t="s">
        <v>421</v>
      </c>
      <c r="S30615" s="1" t="s">
        <v>421</v>
      </c>
      <c r="U30615">
        <v>597330</v>
      </c>
      <c r="W30615">
        <v>28.4</v>
      </c>
      <c r="Y30615">
        <v>1.38</v>
      </c>
      <c r="AH30615">
        <v>70.260000000000005</v>
      </c>
      <c r="AI30615" s="1" t="str">
        <f>owid_covid_data[[#This Row],[location]]</f>
        <v>Western Sahara</v>
      </c>
      <c r="AJ30615" s="1">
        <f t="shared" si="478"/>
        <v>0</v>
      </c>
      <c r="AK30615" s="1" t="e">
        <f>IF(C30616&lt;&gt;C30615,owid_covid_data[[#This Row],[total_deaths_per_million]],NA())</f>
        <v>#N/A</v>
      </c>
    </row>
    <row r="30616" spans="1:37" x14ac:dyDescent="0.25">
      <c r="A30616" s="1" t="s">
        <v>25074</v>
      </c>
      <c r="B30616" s="1" t="s">
        <v>425</v>
      </c>
      <c r="C30616" s="1" t="s">
        <v>25075</v>
      </c>
      <c r="D30616" s="2">
        <v>43973</v>
      </c>
      <c r="E30616">
        <v>6</v>
      </c>
      <c r="F30616">
        <v>0</v>
      </c>
      <c r="G30616">
        <v>0</v>
      </c>
      <c r="H30616">
        <v>0</v>
      </c>
      <c r="I30616">
        <v>10.045</v>
      </c>
      <c r="J30616">
        <v>0</v>
      </c>
      <c r="K30616">
        <v>0</v>
      </c>
      <c r="L30616">
        <v>0</v>
      </c>
      <c r="M30616" s="1" t="s">
        <v>421</v>
      </c>
      <c r="N30616" s="1" t="s">
        <v>421</v>
      </c>
      <c r="O30616" s="1" t="s">
        <v>421</v>
      </c>
      <c r="P30616" s="1" t="s">
        <v>421</v>
      </c>
      <c r="Q30616" s="1" t="s">
        <v>421</v>
      </c>
      <c r="R30616" s="1" t="s">
        <v>421</v>
      </c>
      <c r="S30616" s="1" t="s">
        <v>421</v>
      </c>
      <c r="U30616">
        <v>597330</v>
      </c>
      <c r="W30616">
        <v>28.4</v>
      </c>
      <c r="Y30616">
        <v>1.38</v>
      </c>
      <c r="AH30616">
        <v>70.260000000000005</v>
      </c>
      <c r="AI30616" s="1" t="str">
        <f>owid_covid_data[[#This Row],[location]]</f>
        <v>Western Sahara</v>
      </c>
      <c r="AJ30616" s="1">
        <f t="shared" si="478"/>
        <v>0</v>
      </c>
      <c r="AK30616" s="1" t="e">
        <f>IF(C30617&lt;&gt;C30616,owid_covid_data[[#This Row],[total_deaths_per_million]],NA())</f>
        <v>#N/A</v>
      </c>
    </row>
    <row r="30617" spans="1:37" x14ac:dyDescent="0.25">
      <c r="A30617" s="1" t="s">
        <v>25074</v>
      </c>
      <c r="B30617" s="1" t="s">
        <v>425</v>
      </c>
      <c r="C30617" s="1" t="s">
        <v>25075</v>
      </c>
      <c r="D30617" s="2">
        <v>43974</v>
      </c>
      <c r="E30617">
        <v>6</v>
      </c>
      <c r="F30617">
        <v>0</v>
      </c>
      <c r="G30617">
        <v>0</v>
      </c>
      <c r="H30617">
        <v>0</v>
      </c>
      <c r="I30617">
        <v>10.045</v>
      </c>
      <c r="J30617">
        <v>0</v>
      </c>
      <c r="K30617">
        <v>0</v>
      </c>
      <c r="L30617">
        <v>0</v>
      </c>
      <c r="M30617" s="1" t="s">
        <v>421</v>
      </c>
      <c r="N30617" s="1" t="s">
        <v>421</v>
      </c>
      <c r="O30617" s="1" t="s">
        <v>421</v>
      </c>
      <c r="P30617" s="1" t="s">
        <v>421</v>
      </c>
      <c r="Q30617" s="1" t="s">
        <v>421</v>
      </c>
      <c r="R30617" s="1" t="s">
        <v>421</v>
      </c>
      <c r="S30617" s="1" t="s">
        <v>421</v>
      </c>
      <c r="U30617">
        <v>597330</v>
      </c>
      <c r="W30617">
        <v>28.4</v>
      </c>
      <c r="Y30617">
        <v>1.38</v>
      </c>
      <c r="AH30617">
        <v>70.260000000000005</v>
      </c>
      <c r="AI30617" s="1" t="str">
        <f>owid_covid_data[[#This Row],[location]]</f>
        <v>Western Sahara</v>
      </c>
      <c r="AJ30617" s="1">
        <f t="shared" si="478"/>
        <v>0</v>
      </c>
      <c r="AK30617" s="1" t="e">
        <f>IF(C30618&lt;&gt;C30617,owid_covid_data[[#This Row],[total_deaths_per_million]],NA())</f>
        <v>#N/A</v>
      </c>
    </row>
    <row r="30618" spans="1:37" x14ac:dyDescent="0.25">
      <c r="A30618" s="1" t="s">
        <v>25074</v>
      </c>
      <c r="B30618" s="1" t="s">
        <v>425</v>
      </c>
      <c r="C30618" s="1" t="s">
        <v>25075</v>
      </c>
      <c r="D30618" s="2">
        <v>43975</v>
      </c>
      <c r="E30618">
        <v>6</v>
      </c>
      <c r="F30618">
        <v>0</v>
      </c>
      <c r="G30618">
        <v>0</v>
      </c>
      <c r="H30618">
        <v>0</v>
      </c>
      <c r="I30618">
        <v>10.045</v>
      </c>
      <c r="J30618">
        <v>0</v>
      </c>
      <c r="K30618">
        <v>0</v>
      </c>
      <c r="L30618">
        <v>0</v>
      </c>
      <c r="M30618" s="1" t="s">
        <v>421</v>
      </c>
      <c r="N30618" s="1" t="s">
        <v>421</v>
      </c>
      <c r="O30618" s="1" t="s">
        <v>421</v>
      </c>
      <c r="P30618" s="1" t="s">
        <v>421</v>
      </c>
      <c r="Q30618" s="1" t="s">
        <v>421</v>
      </c>
      <c r="R30618" s="1" t="s">
        <v>421</v>
      </c>
      <c r="S30618" s="1" t="s">
        <v>421</v>
      </c>
      <c r="U30618">
        <v>597330</v>
      </c>
      <c r="W30618">
        <v>28.4</v>
      </c>
      <c r="Y30618">
        <v>1.38</v>
      </c>
      <c r="AH30618">
        <v>70.260000000000005</v>
      </c>
      <c r="AI30618" s="1" t="str">
        <f>owid_covid_data[[#This Row],[location]]</f>
        <v>Western Sahara</v>
      </c>
      <c r="AJ30618" s="1">
        <f t="shared" si="478"/>
        <v>0</v>
      </c>
      <c r="AK30618" s="1" t="e">
        <f>IF(C30619&lt;&gt;C30618,owid_covid_data[[#This Row],[total_deaths_per_million]],NA())</f>
        <v>#N/A</v>
      </c>
    </row>
    <row r="30619" spans="1:37" x14ac:dyDescent="0.25">
      <c r="A30619" s="1" t="s">
        <v>25074</v>
      </c>
      <c r="B30619" s="1" t="s">
        <v>425</v>
      </c>
      <c r="C30619" s="1" t="s">
        <v>25075</v>
      </c>
      <c r="D30619" s="2">
        <v>43976</v>
      </c>
      <c r="E30619">
        <v>6</v>
      </c>
      <c r="F30619">
        <v>0</v>
      </c>
      <c r="G30619">
        <v>0</v>
      </c>
      <c r="H30619">
        <v>0</v>
      </c>
      <c r="I30619">
        <v>10.045</v>
      </c>
      <c r="J30619">
        <v>0</v>
      </c>
      <c r="K30619">
        <v>0</v>
      </c>
      <c r="L30619">
        <v>0</v>
      </c>
      <c r="M30619" s="1" t="s">
        <v>421</v>
      </c>
      <c r="N30619" s="1" t="s">
        <v>421</v>
      </c>
      <c r="O30619" s="1" t="s">
        <v>421</v>
      </c>
      <c r="P30619" s="1" t="s">
        <v>421</v>
      </c>
      <c r="Q30619" s="1" t="s">
        <v>421</v>
      </c>
      <c r="R30619" s="1" t="s">
        <v>421</v>
      </c>
      <c r="S30619" s="1" t="s">
        <v>421</v>
      </c>
      <c r="U30619">
        <v>597330</v>
      </c>
      <c r="W30619">
        <v>28.4</v>
      </c>
      <c r="Y30619">
        <v>1.38</v>
      </c>
      <c r="AH30619">
        <v>70.260000000000005</v>
      </c>
      <c r="AI30619" s="1" t="str">
        <f>owid_covid_data[[#This Row],[location]]</f>
        <v>Western Sahara</v>
      </c>
      <c r="AJ30619" s="1">
        <f t="shared" si="478"/>
        <v>0</v>
      </c>
      <c r="AK30619" s="1" t="e">
        <f>IF(C30620&lt;&gt;C30619,owid_covid_data[[#This Row],[total_deaths_per_million]],NA())</f>
        <v>#N/A</v>
      </c>
    </row>
    <row r="30620" spans="1:37" x14ac:dyDescent="0.25">
      <c r="A30620" s="1" t="s">
        <v>25074</v>
      </c>
      <c r="B30620" s="1" t="s">
        <v>425</v>
      </c>
      <c r="C30620" s="1" t="s">
        <v>25075</v>
      </c>
      <c r="D30620" s="2">
        <v>43977</v>
      </c>
      <c r="E30620">
        <v>6</v>
      </c>
      <c r="F30620">
        <v>0</v>
      </c>
      <c r="G30620">
        <v>0</v>
      </c>
      <c r="H30620">
        <v>0</v>
      </c>
      <c r="I30620">
        <v>10.045</v>
      </c>
      <c r="J30620">
        <v>0</v>
      </c>
      <c r="K30620">
        <v>0</v>
      </c>
      <c r="L30620">
        <v>0</v>
      </c>
      <c r="M30620" s="1" t="s">
        <v>421</v>
      </c>
      <c r="N30620" s="1" t="s">
        <v>421</v>
      </c>
      <c r="O30620" s="1" t="s">
        <v>421</v>
      </c>
      <c r="P30620" s="1" t="s">
        <v>421</v>
      </c>
      <c r="Q30620" s="1" t="s">
        <v>421</v>
      </c>
      <c r="R30620" s="1" t="s">
        <v>421</v>
      </c>
      <c r="S30620" s="1" t="s">
        <v>421</v>
      </c>
      <c r="U30620">
        <v>597330</v>
      </c>
      <c r="W30620">
        <v>28.4</v>
      </c>
      <c r="Y30620">
        <v>1.38</v>
      </c>
      <c r="AH30620">
        <v>70.260000000000005</v>
      </c>
      <c r="AI30620" s="1" t="str">
        <f>owid_covid_data[[#This Row],[location]]</f>
        <v>Western Sahara</v>
      </c>
      <c r="AJ30620" s="1">
        <f t="shared" si="478"/>
        <v>0</v>
      </c>
      <c r="AK30620" s="1" t="e">
        <f>IF(C30621&lt;&gt;C30620,owid_covid_data[[#This Row],[total_deaths_per_million]],NA())</f>
        <v>#N/A</v>
      </c>
    </row>
    <row r="30621" spans="1:37" x14ac:dyDescent="0.25">
      <c r="A30621" s="1" t="s">
        <v>25074</v>
      </c>
      <c r="B30621" s="1" t="s">
        <v>425</v>
      </c>
      <c r="C30621" s="1" t="s">
        <v>25075</v>
      </c>
      <c r="D30621" s="2">
        <v>43978</v>
      </c>
      <c r="E30621">
        <v>6</v>
      </c>
      <c r="F30621">
        <v>0</v>
      </c>
      <c r="G30621">
        <v>0</v>
      </c>
      <c r="H30621">
        <v>0</v>
      </c>
      <c r="I30621">
        <v>10.045</v>
      </c>
      <c r="J30621">
        <v>0</v>
      </c>
      <c r="K30621">
        <v>0</v>
      </c>
      <c r="L30621">
        <v>0</v>
      </c>
      <c r="M30621" s="1" t="s">
        <v>421</v>
      </c>
      <c r="N30621" s="1" t="s">
        <v>421</v>
      </c>
      <c r="O30621" s="1" t="s">
        <v>421</v>
      </c>
      <c r="P30621" s="1" t="s">
        <v>421</v>
      </c>
      <c r="Q30621" s="1" t="s">
        <v>421</v>
      </c>
      <c r="R30621" s="1" t="s">
        <v>421</v>
      </c>
      <c r="S30621" s="1" t="s">
        <v>421</v>
      </c>
      <c r="U30621">
        <v>597330</v>
      </c>
      <c r="W30621">
        <v>28.4</v>
      </c>
      <c r="Y30621">
        <v>1.38</v>
      </c>
      <c r="AH30621">
        <v>70.260000000000005</v>
      </c>
      <c r="AI30621" s="1" t="str">
        <f>owid_covid_data[[#This Row],[location]]</f>
        <v>Western Sahara</v>
      </c>
      <c r="AJ30621" s="1">
        <f t="shared" si="478"/>
        <v>0</v>
      </c>
      <c r="AK30621" s="1" t="e">
        <f>IF(C30622&lt;&gt;C30621,owid_covid_data[[#This Row],[total_deaths_per_million]],NA())</f>
        <v>#N/A</v>
      </c>
    </row>
    <row r="30622" spans="1:37" x14ac:dyDescent="0.25">
      <c r="A30622" s="1" t="s">
        <v>25074</v>
      </c>
      <c r="B30622" s="1" t="s">
        <v>425</v>
      </c>
      <c r="C30622" s="1" t="s">
        <v>25075</v>
      </c>
      <c r="D30622" s="2">
        <v>43979</v>
      </c>
      <c r="E30622">
        <v>6</v>
      </c>
      <c r="F30622">
        <v>0</v>
      </c>
      <c r="G30622">
        <v>0</v>
      </c>
      <c r="H30622">
        <v>0</v>
      </c>
      <c r="I30622">
        <v>10.045</v>
      </c>
      <c r="J30622">
        <v>0</v>
      </c>
      <c r="K30622">
        <v>0</v>
      </c>
      <c r="L30622">
        <v>0</v>
      </c>
      <c r="M30622" s="1" t="s">
        <v>421</v>
      </c>
      <c r="N30622" s="1" t="s">
        <v>421</v>
      </c>
      <c r="O30622" s="1" t="s">
        <v>421</v>
      </c>
      <c r="P30622" s="1" t="s">
        <v>421</v>
      </c>
      <c r="Q30622" s="1" t="s">
        <v>421</v>
      </c>
      <c r="R30622" s="1" t="s">
        <v>421</v>
      </c>
      <c r="S30622" s="1" t="s">
        <v>421</v>
      </c>
      <c r="U30622">
        <v>597330</v>
      </c>
      <c r="W30622">
        <v>28.4</v>
      </c>
      <c r="Y30622">
        <v>1.38</v>
      </c>
      <c r="AH30622">
        <v>70.260000000000005</v>
      </c>
      <c r="AI30622" s="1" t="str">
        <f>owid_covid_data[[#This Row],[location]]</f>
        <v>Western Sahara</v>
      </c>
      <c r="AJ30622" s="1">
        <f t="shared" si="478"/>
        <v>0</v>
      </c>
      <c r="AK30622" s="1" t="e">
        <f>IF(C30623&lt;&gt;C30622,owid_covid_data[[#This Row],[total_deaths_per_million]],NA())</f>
        <v>#N/A</v>
      </c>
    </row>
    <row r="30623" spans="1:37" x14ac:dyDescent="0.25">
      <c r="A30623" s="1" t="s">
        <v>25074</v>
      </c>
      <c r="B30623" s="1" t="s">
        <v>425</v>
      </c>
      <c r="C30623" s="1" t="s">
        <v>25075</v>
      </c>
      <c r="D30623" s="2">
        <v>43980</v>
      </c>
      <c r="E30623">
        <v>6</v>
      </c>
      <c r="F30623">
        <v>0</v>
      </c>
      <c r="G30623">
        <v>0</v>
      </c>
      <c r="H30623">
        <v>0</v>
      </c>
      <c r="I30623">
        <v>10.045</v>
      </c>
      <c r="J30623">
        <v>0</v>
      </c>
      <c r="K30623">
        <v>0</v>
      </c>
      <c r="L30623">
        <v>0</v>
      </c>
      <c r="M30623" s="1" t="s">
        <v>421</v>
      </c>
      <c r="N30623" s="1" t="s">
        <v>421</v>
      </c>
      <c r="O30623" s="1" t="s">
        <v>421</v>
      </c>
      <c r="P30623" s="1" t="s">
        <v>421</v>
      </c>
      <c r="Q30623" s="1" t="s">
        <v>421</v>
      </c>
      <c r="R30623" s="1" t="s">
        <v>421</v>
      </c>
      <c r="S30623" s="1" t="s">
        <v>421</v>
      </c>
      <c r="U30623">
        <v>597330</v>
      </c>
      <c r="W30623">
        <v>28.4</v>
      </c>
      <c r="Y30623">
        <v>1.38</v>
      </c>
      <c r="AH30623">
        <v>70.260000000000005</v>
      </c>
      <c r="AI30623" s="1" t="str">
        <f>owid_covid_data[[#This Row],[location]]</f>
        <v>Western Sahara</v>
      </c>
      <c r="AJ30623" s="1">
        <f t="shared" si="478"/>
        <v>0</v>
      </c>
      <c r="AK30623" s="1" t="e">
        <f>IF(C30624&lt;&gt;C30623,owid_covid_data[[#This Row],[total_deaths_per_million]],NA())</f>
        <v>#N/A</v>
      </c>
    </row>
    <row r="30624" spans="1:37" x14ac:dyDescent="0.25">
      <c r="A30624" s="1" t="s">
        <v>25074</v>
      </c>
      <c r="B30624" s="1" t="s">
        <v>425</v>
      </c>
      <c r="C30624" s="1" t="s">
        <v>25075</v>
      </c>
      <c r="D30624" s="2">
        <v>43981</v>
      </c>
      <c r="E30624">
        <v>23</v>
      </c>
      <c r="F30624">
        <v>17</v>
      </c>
      <c r="G30624">
        <v>1</v>
      </c>
      <c r="H30624">
        <v>1</v>
      </c>
      <c r="I30624">
        <v>38.505000000000003</v>
      </c>
      <c r="J30624">
        <v>28.46</v>
      </c>
      <c r="K30624">
        <v>1.6739999999999999</v>
      </c>
      <c r="L30624">
        <v>1.6739999999999999</v>
      </c>
      <c r="M30624" s="1" t="s">
        <v>421</v>
      </c>
      <c r="N30624" s="1" t="s">
        <v>421</v>
      </c>
      <c r="O30624" s="1" t="s">
        <v>421</v>
      </c>
      <c r="P30624" s="1" t="s">
        <v>421</v>
      </c>
      <c r="Q30624" s="1" t="s">
        <v>421</v>
      </c>
      <c r="R30624" s="1" t="s">
        <v>421</v>
      </c>
      <c r="S30624" s="1" t="s">
        <v>421</v>
      </c>
      <c r="U30624">
        <v>597330</v>
      </c>
      <c r="W30624">
        <v>28.4</v>
      </c>
      <c r="Y30624">
        <v>1.38</v>
      </c>
      <c r="AH30624">
        <v>70.260000000000005</v>
      </c>
      <c r="AI30624" s="1" t="str">
        <f>owid_covid_data[[#This Row],[location]]</f>
        <v>Western Sahara</v>
      </c>
      <c r="AJ30624" s="1">
        <f t="shared" si="478"/>
        <v>1</v>
      </c>
      <c r="AK30624" s="1" t="e">
        <f>IF(C30625&lt;&gt;C30624,owid_covid_data[[#This Row],[total_deaths_per_million]],NA())</f>
        <v>#N/A</v>
      </c>
    </row>
    <row r="30625" spans="1:37" x14ac:dyDescent="0.25">
      <c r="A30625" s="1" t="s">
        <v>25074</v>
      </c>
      <c r="B30625" s="1" t="s">
        <v>425</v>
      </c>
      <c r="C30625" s="1" t="s">
        <v>25075</v>
      </c>
      <c r="D30625" s="2">
        <v>43982</v>
      </c>
      <c r="E30625">
        <v>23</v>
      </c>
      <c r="F30625">
        <v>0</v>
      </c>
      <c r="G30625">
        <v>1</v>
      </c>
      <c r="H30625">
        <v>0</v>
      </c>
      <c r="I30625">
        <v>38.505000000000003</v>
      </c>
      <c r="J30625">
        <v>0</v>
      </c>
      <c r="K30625">
        <v>1.6739999999999999</v>
      </c>
      <c r="L30625">
        <v>0</v>
      </c>
      <c r="M30625" s="1" t="s">
        <v>421</v>
      </c>
      <c r="N30625" s="1" t="s">
        <v>421</v>
      </c>
      <c r="O30625" s="1" t="s">
        <v>421</v>
      </c>
      <c r="P30625" s="1" t="s">
        <v>421</v>
      </c>
      <c r="Q30625" s="1" t="s">
        <v>421</v>
      </c>
      <c r="R30625" s="1" t="s">
        <v>421</v>
      </c>
      <c r="S30625" s="1" t="s">
        <v>421</v>
      </c>
      <c r="U30625">
        <v>597330</v>
      </c>
      <c r="W30625">
        <v>28.4</v>
      </c>
      <c r="Y30625">
        <v>1.38</v>
      </c>
      <c r="AH30625">
        <v>70.260000000000005</v>
      </c>
      <c r="AI30625" s="1" t="str">
        <f>owid_covid_data[[#This Row],[location]]</f>
        <v>Western Sahara</v>
      </c>
      <c r="AJ30625" s="1">
        <f t="shared" si="478"/>
        <v>2</v>
      </c>
      <c r="AK30625" s="1" t="e">
        <f>IF(C30626&lt;&gt;C30625,owid_covid_data[[#This Row],[total_deaths_per_million]],NA())</f>
        <v>#N/A</v>
      </c>
    </row>
    <row r="30626" spans="1:37" x14ac:dyDescent="0.25">
      <c r="A30626" s="1" t="s">
        <v>25074</v>
      </c>
      <c r="B30626" s="1" t="s">
        <v>425</v>
      </c>
      <c r="C30626" s="1" t="s">
        <v>25075</v>
      </c>
      <c r="D30626" s="2">
        <v>43983</v>
      </c>
      <c r="E30626">
        <v>23</v>
      </c>
      <c r="F30626">
        <v>0</v>
      </c>
      <c r="G30626">
        <v>1</v>
      </c>
      <c r="H30626">
        <v>0</v>
      </c>
      <c r="I30626">
        <v>38.505000000000003</v>
      </c>
      <c r="J30626">
        <v>0</v>
      </c>
      <c r="K30626">
        <v>1.6739999999999999</v>
      </c>
      <c r="L30626">
        <v>0</v>
      </c>
      <c r="M30626" s="1" t="s">
        <v>421</v>
      </c>
      <c r="N30626" s="1" t="s">
        <v>421</v>
      </c>
      <c r="O30626" s="1" t="s">
        <v>421</v>
      </c>
      <c r="P30626" s="1" t="s">
        <v>421</v>
      </c>
      <c r="Q30626" s="1" t="s">
        <v>421</v>
      </c>
      <c r="R30626" s="1" t="s">
        <v>421</v>
      </c>
      <c r="S30626" s="1" t="s">
        <v>421</v>
      </c>
      <c r="U30626">
        <v>597330</v>
      </c>
      <c r="W30626">
        <v>28.4</v>
      </c>
      <c r="Y30626">
        <v>1.38</v>
      </c>
      <c r="AH30626">
        <v>70.260000000000005</v>
      </c>
      <c r="AI30626" s="1" t="str">
        <f>owid_covid_data[[#This Row],[location]]</f>
        <v>Western Sahara</v>
      </c>
      <c r="AJ30626" s="1">
        <f t="shared" si="478"/>
        <v>3</v>
      </c>
      <c r="AK30626" s="1" t="e">
        <f>IF(C30627&lt;&gt;C30626,owid_covid_data[[#This Row],[total_deaths_per_million]],NA())</f>
        <v>#N/A</v>
      </c>
    </row>
    <row r="30627" spans="1:37" x14ac:dyDescent="0.25">
      <c r="A30627" s="1" t="s">
        <v>25074</v>
      </c>
      <c r="B30627" s="1" t="s">
        <v>425</v>
      </c>
      <c r="C30627" s="1" t="s">
        <v>25075</v>
      </c>
      <c r="D30627" s="2">
        <v>43984</v>
      </c>
      <c r="E30627">
        <v>23</v>
      </c>
      <c r="F30627">
        <v>0</v>
      </c>
      <c r="G30627">
        <v>1</v>
      </c>
      <c r="H30627">
        <v>0</v>
      </c>
      <c r="I30627">
        <v>38.505000000000003</v>
      </c>
      <c r="J30627">
        <v>0</v>
      </c>
      <c r="K30627">
        <v>1.6739999999999999</v>
      </c>
      <c r="L30627">
        <v>0</v>
      </c>
      <c r="M30627" s="1" t="s">
        <v>421</v>
      </c>
      <c r="N30627" s="1" t="s">
        <v>421</v>
      </c>
      <c r="O30627" s="1" t="s">
        <v>421</v>
      </c>
      <c r="P30627" s="1" t="s">
        <v>421</v>
      </c>
      <c r="Q30627" s="1" t="s">
        <v>421</v>
      </c>
      <c r="R30627" s="1" t="s">
        <v>421</v>
      </c>
      <c r="S30627" s="1" t="s">
        <v>421</v>
      </c>
      <c r="U30627">
        <v>597330</v>
      </c>
      <c r="W30627">
        <v>28.4</v>
      </c>
      <c r="Y30627">
        <v>1.38</v>
      </c>
      <c r="AH30627">
        <v>70.260000000000005</v>
      </c>
      <c r="AI30627" s="1" t="str">
        <f>owid_covid_data[[#This Row],[location]]</f>
        <v>Western Sahara</v>
      </c>
      <c r="AJ30627" s="1">
        <f t="shared" si="478"/>
        <v>4</v>
      </c>
      <c r="AK30627" s="1" t="e">
        <f>IF(C30628&lt;&gt;C30627,owid_covid_data[[#This Row],[total_deaths_per_million]],NA())</f>
        <v>#N/A</v>
      </c>
    </row>
    <row r="30628" spans="1:37" x14ac:dyDescent="0.25">
      <c r="A30628" s="1" t="s">
        <v>25074</v>
      </c>
      <c r="B30628" s="1" t="s">
        <v>425</v>
      </c>
      <c r="C30628" s="1" t="s">
        <v>25075</v>
      </c>
      <c r="D30628" s="2">
        <v>43985</v>
      </c>
      <c r="E30628">
        <v>23</v>
      </c>
      <c r="F30628">
        <v>0</v>
      </c>
      <c r="G30628">
        <v>1</v>
      </c>
      <c r="H30628">
        <v>0</v>
      </c>
      <c r="I30628">
        <v>38.505000000000003</v>
      </c>
      <c r="J30628">
        <v>0</v>
      </c>
      <c r="K30628">
        <v>1.6739999999999999</v>
      </c>
      <c r="L30628">
        <v>0</v>
      </c>
      <c r="M30628" s="1" t="s">
        <v>421</v>
      </c>
      <c r="N30628" s="1" t="s">
        <v>421</v>
      </c>
      <c r="O30628" s="1" t="s">
        <v>421</v>
      </c>
      <c r="P30628" s="1" t="s">
        <v>421</v>
      </c>
      <c r="Q30628" s="1" t="s">
        <v>421</v>
      </c>
      <c r="R30628" s="1" t="s">
        <v>421</v>
      </c>
      <c r="S30628" s="1" t="s">
        <v>421</v>
      </c>
      <c r="U30628">
        <v>597330</v>
      </c>
      <c r="W30628">
        <v>28.4</v>
      </c>
      <c r="Y30628">
        <v>1.38</v>
      </c>
      <c r="AH30628">
        <v>70.260000000000005</v>
      </c>
      <c r="AI30628" s="1" t="str">
        <f>owid_covid_data[[#This Row],[location]]</f>
        <v>Western Sahara</v>
      </c>
      <c r="AJ30628" s="1">
        <f t="shared" si="478"/>
        <v>5</v>
      </c>
      <c r="AK30628" s="1" t="e">
        <f>IF(C30629&lt;&gt;C30628,owid_covid_data[[#This Row],[total_deaths_per_million]],NA())</f>
        <v>#N/A</v>
      </c>
    </row>
    <row r="30629" spans="1:37" x14ac:dyDescent="0.25">
      <c r="A30629" s="1" t="s">
        <v>25074</v>
      </c>
      <c r="B30629" s="1" t="s">
        <v>425</v>
      </c>
      <c r="C30629" s="1" t="s">
        <v>25075</v>
      </c>
      <c r="D30629" s="2">
        <v>43986</v>
      </c>
      <c r="E30629">
        <v>23</v>
      </c>
      <c r="F30629">
        <v>0</v>
      </c>
      <c r="G30629">
        <v>1</v>
      </c>
      <c r="H30629">
        <v>0</v>
      </c>
      <c r="I30629">
        <v>38.505000000000003</v>
      </c>
      <c r="J30629">
        <v>0</v>
      </c>
      <c r="K30629">
        <v>1.6739999999999999</v>
      </c>
      <c r="L30629">
        <v>0</v>
      </c>
      <c r="M30629" s="1" t="s">
        <v>421</v>
      </c>
      <c r="N30629" s="1" t="s">
        <v>421</v>
      </c>
      <c r="O30629" s="1" t="s">
        <v>421</v>
      </c>
      <c r="P30629" s="1" t="s">
        <v>421</v>
      </c>
      <c r="Q30629" s="1" t="s">
        <v>421</v>
      </c>
      <c r="R30629" s="1" t="s">
        <v>421</v>
      </c>
      <c r="S30629" s="1" t="s">
        <v>421</v>
      </c>
      <c r="U30629">
        <v>597330</v>
      </c>
      <c r="W30629">
        <v>28.4</v>
      </c>
      <c r="Y30629">
        <v>1.38</v>
      </c>
      <c r="AH30629">
        <v>70.260000000000005</v>
      </c>
      <c r="AI30629" s="1" t="str">
        <f>owid_covid_data[[#This Row],[location]]</f>
        <v>Western Sahara</v>
      </c>
      <c r="AJ30629" s="1">
        <f t="shared" si="478"/>
        <v>6</v>
      </c>
      <c r="AK30629" s="1" t="e">
        <f>IF(C30630&lt;&gt;C30629,owid_covid_data[[#This Row],[total_deaths_per_million]],NA())</f>
        <v>#N/A</v>
      </c>
    </row>
    <row r="30630" spans="1:37" x14ac:dyDescent="0.25">
      <c r="A30630" s="1" t="s">
        <v>25074</v>
      </c>
      <c r="B30630" s="1" t="s">
        <v>425</v>
      </c>
      <c r="C30630" s="1" t="s">
        <v>25075</v>
      </c>
      <c r="D30630" s="2">
        <v>43987</v>
      </c>
      <c r="E30630">
        <v>23</v>
      </c>
      <c r="F30630">
        <v>0</v>
      </c>
      <c r="G30630">
        <v>1</v>
      </c>
      <c r="H30630">
        <v>0</v>
      </c>
      <c r="I30630">
        <v>38.505000000000003</v>
      </c>
      <c r="J30630">
        <v>0</v>
      </c>
      <c r="K30630">
        <v>1.6739999999999999</v>
      </c>
      <c r="L30630">
        <v>0</v>
      </c>
      <c r="M30630" s="1" t="s">
        <v>421</v>
      </c>
      <c r="N30630" s="1" t="s">
        <v>421</v>
      </c>
      <c r="O30630" s="1" t="s">
        <v>421</v>
      </c>
      <c r="P30630" s="1" t="s">
        <v>421</v>
      </c>
      <c r="Q30630" s="1" t="s">
        <v>421</v>
      </c>
      <c r="R30630" s="1" t="s">
        <v>421</v>
      </c>
      <c r="S30630" s="1" t="s">
        <v>421</v>
      </c>
      <c r="U30630">
        <v>597330</v>
      </c>
      <c r="W30630">
        <v>28.4</v>
      </c>
      <c r="Y30630">
        <v>1.38</v>
      </c>
      <c r="AH30630">
        <v>70.260000000000005</v>
      </c>
      <c r="AI30630" s="1" t="str">
        <f>owid_covid_data[[#This Row],[location]]</f>
        <v>Western Sahara</v>
      </c>
      <c r="AJ30630" s="1">
        <f t="shared" si="478"/>
        <v>7</v>
      </c>
      <c r="AK30630" s="1" t="e">
        <f>IF(C30631&lt;&gt;C30630,owid_covid_data[[#This Row],[total_deaths_per_million]],NA())</f>
        <v>#N/A</v>
      </c>
    </row>
    <row r="30631" spans="1:37" x14ac:dyDescent="0.25">
      <c r="A30631" s="1" t="s">
        <v>25074</v>
      </c>
      <c r="B30631" s="1" t="s">
        <v>425</v>
      </c>
      <c r="C30631" s="1" t="s">
        <v>25075</v>
      </c>
      <c r="D30631" s="2">
        <v>43988</v>
      </c>
      <c r="E30631">
        <v>23</v>
      </c>
      <c r="F30631">
        <v>0</v>
      </c>
      <c r="G30631">
        <v>1</v>
      </c>
      <c r="H30631">
        <v>0</v>
      </c>
      <c r="I30631">
        <v>38.505000000000003</v>
      </c>
      <c r="J30631">
        <v>0</v>
      </c>
      <c r="K30631">
        <v>1.6739999999999999</v>
      </c>
      <c r="L30631">
        <v>0</v>
      </c>
      <c r="M30631" s="1" t="s">
        <v>421</v>
      </c>
      <c r="N30631" s="1" t="s">
        <v>421</v>
      </c>
      <c r="O30631" s="1" t="s">
        <v>421</v>
      </c>
      <c r="P30631" s="1" t="s">
        <v>421</v>
      </c>
      <c r="Q30631" s="1" t="s">
        <v>421</v>
      </c>
      <c r="R30631" s="1" t="s">
        <v>421</v>
      </c>
      <c r="S30631" s="1" t="s">
        <v>421</v>
      </c>
      <c r="U30631">
        <v>597330</v>
      </c>
      <c r="W30631">
        <v>28.4</v>
      </c>
      <c r="Y30631">
        <v>1.38</v>
      </c>
      <c r="AH30631">
        <v>70.260000000000005</v>
      </c>
      <c r="AI30631" s="1" t="str">
        <f>owid_covid_data[[#This Row],[location]]</f>
        <v>Western Sahara</v>
      </c>
      <c r="AJ30631" s="1">
        <f t="shared" si="478"/>
        <v>8</v>
      </c>
      <c r="AK30631" s="1" t="e">
        <f>IF(C30632&lt;&gt;C30631,owid_covid_data[[#This Row],[total_deaths_per_million]],NA())</f>
        <v>#N/A</v>
      </c>
    </row>
    <row r="30632" spans="1:37" x14ac:dyDescent="0.25">
      <c r="A30632" s="1" t="s">
        <v>25074</v>
      </c>
      <c r="B30632" s="1" t="s">
        <v>425</v>
      </c>
      <c r="C30632" s="1" t="s">
        <v>25075</v>
      </c>
      <c r="D30632" s="2">
        <v>43989</v>
      </c>
      <c r="E30632">
        <v>23</v>
      </c>
      <c r="F30632">
        <v>0</v>
      </c>
      <c r="G30632">
        <v>1</v>
      </c>
      <c r="H30632">
        <v>0</v>
      </c>
      <c r="I30632">
        <v>38.505000000000003</v>
      </c>
      <c r="J30632">
        <v>0</v>
      </c>
      <c r="K30632">
        <v>1.6739999999999999</v>
      </c>
      <c r="L30632">
        <v>0</v>
      </c>
      <c r="M30632" s="1" t="s">
        <v>421</v>
      </c>
      <c r="N30632" s="1" t="s">
        <v>421</v>
      </c>
      <c r="O30632" s="1" t="s">
        <v>421</v>
      </c>
      <c r="P30632" s="1" t="s">
        <v>421</v>
      </c>
      <c r="Q30632" s="1" t="s">
        <v>421</v>
      </c>
      <c r="R30632" s="1" t="s">
        <v>421</v>
      </c>
      <c r="S30632" s="1" t="s">
        <v>421</v>
      </c>
      <c r="U30632">
        <v>597330</v>
      </c>
      <c r="W30632">
        <v>28.4</v>
      </c>
      <c r="Y30632">
        <v>1.38</v>
      </c>
      <c r="AH30632">
        <v>70.260000000000005</v>
      </c>
      <c r="AI30632" s="1" t="str">
        <f>owid_covid_data[[#This Row],[location]]</f>
        <v>Western Sahara</v>
      </c>
      <c r="AJ30632" s="1">
        <f t="shared" si="478"/>
        <v>9</v>
      </c>
      <c r="AK30632" s="1" t="e">
        <f>IF(C30633&lt;&gt;C30632,owid_covid_data[[#This Row],[total_deaths_per_million]],NA())</f>
        <v>#N/A</v>
      </c>
    </row>
    <row r="30633" spans="1:37" x14ac:dyDescent="0.25">
      <c r="A30633" s="1" t="s">
        <v>25074</v>
      </c>
      <c r="B30633" s="1" t="s">
        <v>425</v>
      </c>
      <c r="C30633" s="1" t="s">
        <v>25075</v>
      </c>
      <c r="D30633" s="2">
        <v>43990</v>
      </c>
      <c r="E30633">
        <v>23</v>
      </c>
      <c r="F30633">
        <v>0</v>
      </c>
      <c r="G30633">
        <v>1</v>
      </c>
      <c r="H30633">
        <v>0</v>
      </c>
      <c r="I30633">
        <v>38.505000000000003</v>
      </c>
      <c r="J30633">
        <v>0</v>
      </c>
      <c r="K30633">
        <v>1.6739999999999999</v>
      </c>
      <c r="L30633">
        <v>0</v>
      </c>
      <c r="M30633" s="1" t="s">
        <v>421</v>
      </c>
      <c r="N30633" s="1" t="s">
        <v>421</v>
      </c>
      <c r="O30633" s="1" t="s">
        <v>421</v>
      </c>
      <c r="P30633" s="1" t="s">
        <v>421</v>
      </c>
      <c r="Q30633" s="1" t="s">
        <v>421</v>
      </c>
      <c r="R30633" s="1" t="s">
        <v>421</v>
      </c>
      <c r="S30633" s="1" t="s">
        <v>421</v>
      </c>
      <c r="U30633">
        <v>597330</v>
      </c>
      <c r="W30633">
        <v>28.4</v>
      </c>
      <c r="Y30633">
        <v>1.38</v>
      </c>
      <c r="AH30633">
        <v>70.260000000000005</v>
      </c>
      <c r="AI30633" s="1" t="str">
        <f>owid_covid_data[[#This Row],[location]]</f>
        <v>Western Sahara</v>
      </c>
      <c r="AJ30633" s="1">
        <f t="shared" si="478"/>
        <v>10</v>
      </c>
      <c r="AK30633" s="1" t="e">
        <f>IF(C30634&lt;&gt;C30633,owid_covid_data[[#This Row],[total_deaths_per_million]],NA())</f>
        <v>#N/A</v>
      </c>
    </row>
    <row r="30634" spans="1:37" x14ac:dyDescent="0.25">
      <c r="A30634" s="1" t="s">
        <v>25074</v>
      </c>
      <c r="B30634" s="1" t="s">
        <v>425</v>
      </c>
      <c r="C30634" s="1" t="s">
        <v>25075</v>
      </c>
      <c r="D30634" s="2">
        <v>43991</v>
      </c>
      <c r="E30634">
        <v>23</v>
      </c>
      <c r="F30634">
        <v>0</v>
      </c>
      <c r="G30634">
        <v>1</v>
      </c>
      <c r="H30634">
        <v>0</v>
      </c>
      <c r="I30634">
        <v>38.505000000000003</v>
      </c>
      <c r="J30634">
        <v>0</v>
      </c>
      <c r="K30634">
        <v>1.6739999999999999</v>
      </c>
      <c r="L30634">
        <v>0</v>
      </c>
      <c r="M30634" s="1" t="s">
        <v>421</v>
      </c>
      <c r="N30634" s="1" t="s">
        <v>421</v>
      </c>
      <c r="O30634" s="1" t="s">
        <v>421</v>
      </c>
      <c r="P30634" s="1" t="s">
        <v>421</v>
      </c>
      <c r="Q30634" s="1" t="s">
        <v>421</v>
      </c>
      <c r="R30634" s="1" t="s">
        <v>421</v>
      </c>
      <c r="S30634" s="1" t="s">
        <v>421</v>
      </c>
      <c r="U30634">
        <v>597330</v>
      </c>
      <c r="W30634">
        <v>28.4</v>
      </c>
      <c r="Y30634">
        <v>1.38</v>
      </c>
      <c r="AH30634">
        <v>70.260000000000005</v>
      </c>
      <c r="AI30634" s="1" t="str">
        <f>owid_covid_data[[#This Row],[location]]</f>
        <v>Western Sahara</v>
      </c>
      <c r="AJ30634" s="1">
        <f t="shared" si="478"/>
        <v>11</v>
      </c>
      <c r="AK30634" s="1" t="e">
        <f>IF(C30635&lt;&gt;C30634,owid_covid_data[[#This Row],[total_deaths_per_million]],NA())</f>
        <v>#N/A</v>
      </c>
    </row>
    <row r="30635" spans="1:37" x14ac:dyDescent="0.25">
      <c r="A30635" s="1" t="s">
        <v>25074</v>
      </c>
      <c r="B30635" s="1" t="s">
        <v>425</v>
      </c>
      <c r="C30635" s="1" t="s">
        <v>25075</v>
      </c>
      <c r="D30635" s="2">
        <v>43992</v>
      </c>
      <c r="E30635">
        <v>23</v>
      </c>
      <c r="F30635">
        <v>0</v>
      </c>
      <c r="G30635">
        <v>1</v>
      </c>
      <c r="H30635">
        <v>0</v>
      </c>
      <c r="I30635">
        <v>38.505000000000003</v>
      </c>
      <c r="J30635">
        <v>0</v>
      </c>
      <c r="K30635">
        <v>1.6739999999999999</v>
      </c>
      <c r="L30635">
        <v>0</v>
      </c>
      <c r="M30635" s="1" t="s">
        <v>421</v>
      </c>
      <c r="N30635" s="1" t="s">
        <v>421</v>
      </c>
      <c r="O30635" s="1" t="s">
        <v>421</v>
      </c>
      <c r="P30635" s="1" t="s">
        <v>421</v>
      </c>
      <c r="Q30635" s="1" t="s">
        <v>421</v>
      </c>
      <c r="R30635" s="1" t="s">
        <v>421</v>
      </c>
      <c r="S30635" s="1" t="s">
        <v>421</v>
      </c>
      <c r="U30635">
        <v>597330</v>
      </c>
      <c r="W30635">
        <v>28.4</v>
      </c>
      <c r="Y30635">
        <v>1.38</v>
      </c>
      <c r="AH30635">
        <v>70.260000000000005</v>
      </c>
      <c r="AI30635" s="1" t="str">
        <f>owid_covid_data[[#This Row],[location]]</f>
        <v>Western Sahara</v>
      </c>
      <c r="AJ30635" s="1">
        <f t="shared" si="478"/>
        <v>12</v>
      </c>
      <c r="AK30635" s="1" t="e">
        <f>IF(C30636&lt;&gt;C30635,owid_covid_data[[#This Row],[total_deaths_per_million]],NA())</f>
        <v>#N/A</v>
      </c>
    </row>
    <row r="30636" spans="1:37" x14ac:dyDescent="0.25">
      <c r="A30636" s="1" t="s">
        <v>25074</v>
      </c>
      <c r="B30636" s="1" t="s">
        <v>425</v>
      </c>
      <c r="C30636" s="1" t="s">
        <v>25075</v>
      </c>
      <c r="D30636" s="2">
        <v>43993</v>
      </c>
      <c r="E30636">
        <v>23</v>
      </c>
      <c r="F30636">
        <v>0</v>
      </c>
      <c r="G30636">
        <v>1</v>
      </c>
      <c r="H30636">
        <v>0</v>
      </c>
      <c r="I30636">
        <v>38.505000000000003</v>
      </c>
      <c r="J30636">
        <v>0</v>
      </c>
      <c r="K30636">
        <v>1.6739999999999999</v>
      </c>
      <c r="L30636">
        <v>0</v>
      </c>
      <c r="M30636" s="1" t="s">
        <v>421</v>
      </c>
      <c r="N30636" s="1" t="s">
        <v>421</v>
      </c>
      <c r="O30636" s="1" t="s">
        <v>421</v>
      </c>
      <c r="P30636" s="1" t="s">
        <v>421</v>
      </c>
      <c r="Q30636" s="1" t="s">
        <v>421</v>
      </c>
      <c r="R30636" s="1" t="s">
        <v>421</v>
      </c>
      <c r="S30636" s="1" t="s">
        <v>421</v>
      </c>
      <c r="U30636">
        <v>597330</v>
      </c>
      <c r="W30636">
        <v>28.4</v>
      </c>
      <c r="Y30636">
        <v>1.38</v>
      </c>
      <c r="AH30636">
        <v>70.260000000000005</v>
      </c>
      <c r="AI30636" s="1" t="str">
        <f>owid_covid_data[[#This Row],[location]]</f>
        <v>Western Sahara</v>
      </c>
      <c r="AJ30636" s="1">
        <f t="shared" si="478"/>
        <v>13</v>
      </c>
      <c r="AK30636" s="1" t="e">
        <f>IF(C30637&lt;&gt;C30636,owid_covid_data[[#This Row],[total_deaths_per_million]],NA())</f>
        <v>#N/A</v>
      </c>
    </row>
    <row r="30637" spans="1:37" x14ac:dyDescent="0.25">
      <c r="A30637" s="1" t="s">
        <v>25074</v>
      </c>
      <c r="B30637" s="1" t="s">
        <v>425</v>
      </c>
      <c r="C30637" s="1" t="s">
        <v>25075</v>
      </c>
      <c r="D30637" s="2">
        <v>43994</v>
      </c>
      <c r="E30637">
        <v>23</v>
      </c>
      <c r="F30637">
        <v>0</v>
      </c>
      <c r="G30637">
        <v>1</v>
      </c>
      <c r="H30637">
        <v>0</v>
      </c>
      <c r="I30637">
        <v>38.505000000000003</v>
      </c>
      <c r="J30637">
        <v>0</v>
      </c>
      <c r="K30637">
        <v>1.6739999999999999</v>
      </c>
      <c r="L30637">
        <v>0</v>
      </c>
      <c r="M30637" s="1" t="s">
        <v>421</v>
      </c>
      <c r="N30637" s="1" t="s">
        <v>421</v>
      </c>
      <c r="O30637" s="1" t="s">
        <v>421</v>
      </c>
      <c r="P30637" s="1" t="s">
        <v>421</v>
      </c>
      <c r="Q30637" s="1" t="s">
        <v>421</v>
      </c>
      <c r="R30637" s="1" t="s">
        <v>421</v>
      </c>
      <c r="S30637" s="1" t="s">
        <v>421</v>
      </c>
      <c r="U30637">
        <v>597330</v>
      </c>
      <c r="W30637">
        <v>28.4</v>
      </c>
      <c r="Y30637">
        <v>1.38</v>
      </c>
      <c r="AH30637">
        <v>70.260000000000005</v>
      </c>
      <c r="AI30637" s="1" t="str">
        <f>owid_covid_data[[#This Row],[location]]</f>
        <v>Western Sahara</v>
      </c>
      <c r="AJ30637" s="1">
        <f t="shared" si="478"/>
        <v>14</v>
      </c>
      <c r="AK30637" s="1" t="e">
        <f>IF(C30638&lt;&gt;C30637,owid_covid_data[[#This Row],[total_deaths_per_million]],NA())</f>
        <v>#N/A</v>
      </c>
    </row>
    <row r="30638" spans="1:37" x14ac:dyDescent="0.25">
      <c r="A30638" s="1" t="s">
        <v>25074</v>
      </c>
      <c r="B30638" s="1" t="s">
        <v>425</v>
      </c>
      <c r="C30638" s="1" t="s">
        <v>25075</v>
      </c>
      <c r="D30638" s="2">
        <v>43995</v>
      </c>
      <c r="E30638">
        <v>23</v>
      </c>
      <c r="F30638">
        <v>0</v>
      </c>
      <c r="G30638">
        <v>1</v>
      </c>
      <c r="H30638">
        <v>0</v>
      </c>
      <c r="I30638">
        <v>38.505000000000003</v>
      </c>
      <c r="J30638">
        <v>0</v>
      </c>
      <c r="K30638">
        <v>1.6739999999999999</v>
      </c>
      <c r="L30638">
        <v>0</v>
      </c>
      <c r="M30638" s="1" t="s">
        <v>421</v>
      </c>
      <c r="N30638" s="1" t="s">
        <v>421</v>
      </c>
      <c r="O30638" s="1" t="s">
        <v>421</v>
      </c>
      <c r="P30638" s="1" t="s">
        <v>421</v>
      </c>
      <c r="Q30638" s="1" t="s">
        <v>421</v>
      </c>
      <c r="R30638" s="1" t="s">
        <v>421</v>
      </c>
      <c r="S30638" s="1" t="s">
        <v>421</v>
      </c>
      <c r="U30638">
        <v>597330</v>
      </c>
      <c r="W30638">
        <v>28.4</v>
      </c>
      <c r="Y30638">
        <v>1.38</v>
      </c>
      <c r="AH30638">
        <v>70.260000000000005</v>
      </c>
      <c r="AI30638" s="1" t="str">
        <f>owid_covid_data[[#This Row],[location]]</f>
        <v>Western Sahara</v>
      </c>
      <c r="AJ30638" s="1">
        <f t="shared" si="478"/>
        <v>15</v>
      </c>
      <c r="AK30638" s="1" t="e">
        <f>IF(C30639&lt;&gt;C30638,owid_covid_data[[#This Row],[total_deaths_per_million]],NA())</f>
        <v>#N/A</v>
      </c>
    </row>
    <row r="30639" spans="1:37" x14ac:dyDescent="0.25">
      <c r="A30639" s="1" t="s">
        <v>25074</v>
      </c>
      <c r="B30639" s="1" t="s">
        <v>425</v>
      </c>
      <c r="C30639" s="1" t="s">
        <v>25075</v>
      </c>
      <c r="D30639" s="2">
        <v>43996</v>
      </c>
      <c r="E30639">
        <v>23</v>
      </c>
      <c r="F30639">
        <v>0</v>
      </c>
      <c r="G30639">
        <v>1</v>
      </c>
      <c r="H30639">
        <v>0</v>
      </c>
      <c r="I30639">
        <v>38.505000000000003</v>
      </c>
      <c r="J30639">
        <v>0</v>
      </c>
      <c r="K30639">
        <v>1.6739999999999999</v>
      </c>
      <c r="L30639">
        <v>0</v>
      </c>
      <c r="M30639" s="1" t="s">
        <v>421</v>
      </c>
      <c r="N30639" s="1" t="s">
        <v>421</v>
      </c>
      <c r="O30639" s="1" t="s">
        <v>421</v>
      </c>
      <c r="P30639" s="1" t="s">
        <v>421</v>
      </c>
      <c r="Q30639" s="1" t="s">
        <v>421</v>
      </c>
      <c r="R30639" s="1" t="s">
        <v>421</v>
      </c>
      <c r="S30639" s="1" t="s">
        <v>421</v>
      </c>
      <c r="U30639">
        <v>597330</v>
      </c>
      <c r="W30639">
        <v>28.4</v>
      </c>
      <c r="Y30639">
        <v>1.38</v>
      </c>
      <c r="AH30639">
        <v>70.260000000000005</v>
      </c>
      <c r="AI30639" s="1" t="str">
        <f>owid_covid_data[[#This Row],[location]]</f>
        <v>Western Sahara</v>
      </c>
      <c r="AJ30639" s="1">
        <f t="shared" si="478"/>
        <v>16</v>
      </c>
      <c r="AK30639" s="1" t="e">
        <f>IF(C30640&lt;&gt;C30639,owid_covid_data[[#This Row],[total_deaths_per_million]],NA())</f>
        <v>#N/A</v>
      </c>
    </row>
    <row r="30640" spans="1:37" x14ac:dyDescent="0.25">
      <c r="A30640" s="1" t="s">
        <v>25074</v>
      </c>
      <c r="B30640" s="1" t="s">
        <v>425</v>
      </c>
      <c r="C30640" s="1" t="s">
        <v>25075</v>
      </c>
      <c r="D30640" s="2">
        <v>43997</v>
      </c>
      <c r="E30640">
        <v>23</v>
      </c>
      <c r="F30640">
        <v>0</v>
      </c>
      <c r="G30640">
        <v>1</v>
      </c>
      <c r="H30640">
        <v>0</v>
      </c>
      <c r="I30640">
        <v>38.505000000000003</v>
      </c>
      <c r="J30640">
        <v>0</v>
      </c>
      <c r="K30640">
        <v>1.6739999999999999</v>
      </c>
      <c r="L30640">
        <v>0</v>
      </c>
      <c r="M30640" s="1" t="s">
        <v>421</v>
      </c>
      <c r="N30640" s="1" t="s">
        <v>421</v>
      </c>
      <c r="O30640" s="1" t="s">
        <v>421</v>
      </c>
      <c r="P30640" s="1" t="s">
        <v>421</v>
      </c>
      <c r="Q30640" s="1" t="s">
        <v>421</v>
      </c>
      <c r="R30640" s="1" t="s">
        <v>421</v>
      </c>
      <c r="S30640" s="1" t="s">
        <v>421</v>
      </c>
      <c r="U30640">
        <v>597330</v>
      </c>
      <c r="W30640">
        <v>28.4</v>
      </c>
      <c r="Y30640">
        <v>1.38</v>
      </c>
      <c r="AH30640">
        <v>70.260000000000005</v>
      </c>
      <c r="AI30640" s="1" t="str">
        <f>owid_covid_data[[#This Row],[location]]</f>
        <v>Western Sahara</v>
      </c>
      <c r="AJ30640" s="1">
        <f t="shared" si="478"/>
        <v>17</v>
      </c>
      <c r="AK30640" s="1" t="e">
        <f>IF(C30641&lt;&gt;C30640,owid_covid_data[[#This Row],[total_deaths_per_million]],NA())</f>
        <v>#N/A</v>
      </c>
    </row>
    <row r="30641" spans="1:37" x14ac:dyDescent="0.25">
      <c r="A30641" s="1" t="s">
        <v>25074</v>
      </c>
      <c r="B30641" s="1" t="s">
        <v>425</v>
      </c>
      <c r="C30641" s="1" t="s">
        <v>25075</v>
      </c>
      <c r="D30641" s="2">
        <v>43998</v>
      </c>
      <c r="E30641">
        <v>23</v>
      </c>
      <c r="F30641">
        <v>0</v>
      </c>
      <c r="G30641">
        <v>1</v>
      </c>
      <c r="H30641">
        <v>0</v>
      </c>
      <c r="I30641">
        <v>38.505000000000003</v>
      </c>
      <c r="J30641">
        <v>0</v>
      </c>
      <c r="K30641">
        <v>1.6739999999999999</v>
      </c>
      <c r="L30641">
        <v>0</v>
      </c>
      <c r="M30641" s="1" t="s">
        <v>421</v>
      </c>
      <c r="N30641" s="1" t="s">
        <v>421</v>
      </c>
      <c r="O30641" s="1" t="s">
        <v>421</v>
      </c>
      <c r="P30641" s="1" t="s">
        <v>421</v>
      </c>
      <c r="Q30641" s="1" t="s">
        <v>421</v>
      </c>
      <c r="R30641" s="1" t="s">
        <v>421</v>
      </c>
      <c r="S30641" s="1" t="s">
        <v>421</v>
      </c>
      <c r="U30641">
        <v>597330</v>
      </c>
      <c r="W30641">
        <v>28.4</v>
      </c>
      <c r="Y30641">
        <v>1.38</v>
      </c>
      <c r="AH30641">
        <v>70.260000000000005</v>
      </c>
      <c r="AI30641" s="1" t="str">
        <f>owid_covid_data[[#This Row],[location]]</f>
        <v>Western Sahara</v>
      </c>
      <c r="AJ30641" s="1">
        <f t="shared" si="478"/>
        <v>18</v>
      </c>
      <c r="AK30641" s="1" t="e">
        <f>IF(C30642&lt;&gt;C30641,owid_covid_data[[#This Row],[total_deaths_per_million]],NA())</f>
        <v>#N/A</v>
      </c>
    </row>
    <row r="30642" spans="1:37" x14ac:dyDescent="0.25">
      <c r="A30642" s="1" t="s">
        <v>25074</v>
      </c>
      <c r="B30642" s="1" t="s">
        <v>425</v>
      </c>
      <c r="C30642" s="1" t="s">
        <v>25075</v>
      </c>
      <c r="D30642" s="2">
        <v>43999</v>
      </c>
      <c r="E30642">
        <v>23</v>
      </c>
      <c r="F30642">
        <v>0</v>
      </c>
      <c r="G30642">
        <v>1</v>
      </c>
      <c r="H30642">
        <v>0</v>
      </c>
      <c r="I30642">
        <v>38.505000000000003</v>
      </c>
      <c r="J30642">
        <v>0</v>
      </c>
      <c r="K30642">
        <v>1.6739999999999999</v>
      </c>
      <c r="L30642">
        <v>0</v>
      </c>
      <c r="M30642" s="1" t="s">
        <v>421</v>
      </c>
      <c r="N30642" s="1" t="s">
        <v>421</v>
      </c>
      <c r="O30642" s="1" t="s">
        <v>421</v>
      </c>
      <c r="P30642" s="1" t="s">
        <v>421</v>
      </c>
      <c r="Q30642" s="1" t="s">
        <v>421</v>
      </c>
      <c r="R30642" s="1" t="s">
        <v>421</v>
      </c>
      <c r="S30642" s="1" t="s">
        <v>421</v>
      </c>
      <c r="U30642">
        <v>597330</v>
      </c>
      <c r="W30642">
        <v>28.4</v>
      </c>
      <c r="Y30642">
        <v>1.38</v>
      </c>
      <c r="AH30642">
        <v>70.260000000000005</v>
      </c>
      <c r="AI30642" s="1" t="str">
        <f>owid_covid_data[[#This Row],[location]]</f>
        <v>Western Sahara</v>
      </c>
      <c r="AJ30642" s="1">
        <f t="shared" si="478"/>
        <v>19</v>
      </c>
      <c r="AK30642" s="1" t="e">
        <f>IF(C30643&lt;&gt;C30642,owid_covid_data[[#This Row],[total_deaths_per_million]],NA())</f>
        <v>#N/A</v>
      </c>
    </row>
    <row r="30643" spans="1:37" x14ac:dyDescent="0.25">
      <c r="A30643" s="1" t="s">
        <v>25074</v>
      </c>
      <c r="B30643" s="1" t="s">
        <v>425</v>
      </c>
      <c r="C30643" s="1" t="s">
        <v>25075</v>
      </c>
      <c r="D30643" s="2">
        <v>44000</v>
      </c>
      <c r="E30643">
        <v>23</v>
      </c>
      <c r="F30643">
        <v>0</v>
      </c>
      <c r="G30643">
        <v>1</v>
      </c>
      <c r="H30643">
        <v>0</v>
      </c>
      <c r="I30643">
        <v>38.505000000000003</v>
      </c>
      <c r="J30643">
        <v>0</v>
      </c>
      <c r="K30643">
        <v>1.6739999999999999</v>
      </c>
      <c r="L30643">
        <v>0</v>
      </c>
      <c r="M30643" s="1" t="s">
        <v>421</v>
      </c>
      <c r="N30643" s="1" t="s">
        <v>421</v>
      </c>
      <c r="O30643" s="1" t="s">
        <v>421</v>
      </c>
      <c r="P30643" s="1" t="s">
        <v>421</v>
      </c>
      <c r="Q30643" s="1" t="s">
        <v>421</v>
      </c>
      <c r="R30643" s="1" t="s">
        <v>421</v>
      </c>
      <c r="S30643" s="1" t="s">
        <v>421</v>
      </c>
      <c r="U30643">
        <v>597330</v>
      </c>
      <c r="W30643">
        <v>28.4</v>
      </c>
      <c r="Y30643">
        <v>1.38</v>
      </c>
      <c r="AH30643">
        <v>70.260000000000005</v>
      </c>
      <c r="AI30643" s="1" t="str">
        <f>owid_covid_data[[#This Row],[location]]</f>
        <v>Western Sahara</v>
      </c>
      <c r="AJ30643" s="1">
        <f t="shared" si="478"/>
        <v>20</v>
      </c>
      <c r="AK30643" s="1" t="e">
        <f>IF(C30644&lt;&gt;C30643,owid_covid_data[[#This Row],[total_deaths_per_million]],NA())</f>
        <v>#N/A</v>
      </c>
    </row>
    <row r="30644" spans="1:37" x14ac:dyDescent="0.25">
      <c r="A30644" s="1" t="s">
        <v>25074</v>
      </c>
      <c r="B30644" s="1" t="s">
        <v>425</v>
      </c>
      <c r="C30644" s="1" t="s">
        <v>25075</v>
      </c>
      <c r="D30644" s="2">
        <v>44001</v>
      </c>
      <c r="E30644">
        <v>23</v>
      </c>
      <c r="F30644">
        <v>0</v>
      </c>
      <c r="G30644">
        <v>1</v>
      </c>
      <c r="H30644">
        <v>0</v>
      </c>
      <c r="I30644">
        <v>38.505000000000003</v>
      </c>
      <c r="J30644">
        <v>0</v>
      </c>
      <c r="K30644">
        <v>1.6739999999999999</v>
      </c>
      <c r="L30644">
        <v>0</v>
      </c>
      <c r="M30644" s="1" t="s">
        <v>421</v>
      </c>
      <c r="N30644" s="1" t="s">
        <v>421</v>
      </c>
      <c r="O30644" s="1" t="s">
        <v>421</v>
      </c>
      <c r="P30644" s="1" t="s">
        <v>421</v>
      </c>
      <c r="Q30644" s="1" t="s">
        <v>421</v>
      </c>
      <c r="R30644" s="1" t="s">
        <v>421</v>
      </c>
      <c r="S30644" s="1" t="s">
        <v>421</v>
      </c>
      <c r="U30644">
        <v>597330</v>
      </c>
      <c r="W30644">
        <v>28.4</v>
      </c>
      <c r="Y30644">
        <v>1.38</v>
      </c>
      <c r="AH30644">
        <v>70.260000000000005</v>
      </c>
      <c r="AI30644" s="1" t="str">
        <f>owid_covid_data[[#This Row],[location]]</f>
        <v>Western Sahara</v>
      </c>
      <c r="AJ30644" s="1">
        <f t="shared" si="478"/>
        <v>21</v>
      </c>
      <c r="AK30644" s="1" t="e">
        <f>IF(C30645&lt;&gt;C30644,owid_covid_data[[#This Row],[total_deaths_per_million]],NA())</f>
        <v>#N/A</v>
      </c>
    </row>
    <row r="30645" spans="1:37" x14ac:dyDescent="0.25">
      <c r="A30645" s="1" t="s">
        <v>25074</v>
      </c>
      <c r="B30645" s="1" t="s">
        <v>425</v>
      </c>
      <c r="C30645" s="1" t="s">
        <v>25075</v>
      </c>
      <c r="D30645" s="2">
        <v>44002</v>
      </c>
      <c r="E30645">
        <v>25</v>
      </c>
      <c r="F30645">
        <v>2</v>
      </c>
      <c r="G30645">
        <v>1</v>
      </c>
      <c r="H30645">
        <v>0</v>
      </c>
      <c r="I30645">
        <v>41.853000000000002</v>
      </c>
      <c r="J30645">
        <v>3.3479999999999999</v>
      </c>
      <c r="K30645">
        <v>1.6739999999999999</v>
      </c>
      <c r="L30645">
        <v>0</v>
      </c>
      <c r="M30645" s="1" t="s">
        <v>421</v>
      </c>
      <c r="N30645" s="1" t="s">
        <v>421</v>
      </c>
      <c r="O30645" s="1" t="s">
        <v>421</v>
      </c>
      <c r="P30645" s="1" t="s">
        <v>421</v>
      </c>
      <c r="Q30645" s="1" t="s">
        <v>421</v>
      </c>
      <c r="R30645" s="1" t="s">
        <v>421</v>
      </c>
      <c r="S30645" s="1" t="s">
        <v>421</v>
      </c>
      <c r="U30645">
        <v>597330</v>
      </c>
      <c r="W30645">
        <v>28.4</v>
      </c>
      <c r="Y30645">
        <v>1.38</v>
      </c>
      <c r="AH30645">
        <v>70.260000000000005</v>
      </c>
      <c r="AI30645" s="1" t="str">
        <f>owid_covid_data[[#This Row],[location]]</f>
        <v>Western Sahara</v>
      </c>
      <c r="AJ30645" s="1">
        <f t="shared" si="478"/>
        <v>22</v>
      </c>
      <c r="AK30645" s="1" t="e">
        <f>IF(C30646&lt;&gt;C30645,owid_covid_data[[#This Row],[total_deaths_per_million]],NA())</f>
        <v>#N/A</v>
      </c>
    </row>
    <row r="30646" spans="1:37" x14ac:dyDescent="0.25">
      <c r="A30646" s="1" t="s">
        <v>25074</v>
      </c>
      <c r="B30646" s="1" t="s">
        <v>425</v>
      </c>
      <c r="C30646" s="1" t="s">
        <v>25075</v>
      </c>
      <c r="D30646" s="2">
        <v>44003</v>
      </c>
      <c r="E30646">
        <v>25</v>
      </c>
      <c r="F30646">
        <v>0</v>
      </c>
      <c r="G30646">
        <v>1</v>
      </c>
      <c r="H30646">
        <v>0</v>
      </c>
      <c r="I30646">
        <v>41.853000000000002</v>
      </c>
      <c r="J30646">
        <v>0</v>
      </c>
      <c r="K30646">
        <v>1.6739999999999999</v>
      </c>
      <c r="L30646">
        <v>0</v>
      </c>
      <c r="M30646" s="1" t="s">
        <v>421</v>
      </c>
      <c r="N30646" s="1" t="s">
        <v>421</v>
      </c>
      <c r="O30646" s="1" t="s">
        <v>421</v>
      </c>
      <c r="P30646" s="1" t="s">
        <v>421</v>
      </c>
      <c r="Q30646" s="1" t="s">
        <v>421</v>
      </c>
      <c r="R30646" s="1" t="s">
        <v>421</v>
      </c>
      <c r="S30646" s="1" t="s">
        <v>421</v>
      </c>
      <c r="U30646">
        <v>597330</v>
      </c>
      <c r="W30646">
        <v>28.4</v>
      </c>
      <c r="Y30646">
        <v>1.38</v>
      </c>
      <c r="AH30646">
        <v>70.260000000000005</v>
      </c>
      <c r="AI30646" s="1" t="str">
        <f>owid_covid_data[[#This Row],[location]]</f>
        <v>Western Sahara</v>
      </c>
      <c r="AJ30646" s="1">
        <f t="shared" si="478"/>
        <v>23</v>
      </c>
      <c r="AK30646" s="1" t="e">
        <f>IF(C30647&lt;&gt;C30646,owid_covid_data[[#This Row],[total_deaths_per_million]],NA())</f>
        <v>#N/A</v>
      </c>
    </row>
    <row r="30647" spans="1:37" x14ac:dyDescent="0.25">
      <c r="A30647" s="1" t="s">
        <v>25074</v>
      </c>
      <c r="B30647" s="1" t="s">
        <v>425</v>
      </c>
      <c r="C30647" s="1" t="s">
        <v>25075</v>
      </c>
      <c r="D30647" s="2">
        <v>44004</v>
      </c>
      <c r="E30647">
        <v>25</v>
      </c>
      <c r="F30647">
        <v>0</v>
      </c>
      <c r="G30647">
        <v>1</v>
      </c>
      <c r="H30647">
        <v>0</v>
      </c>
      <c r="I30647">
        <v>41.853000000000002</v>
      </c>
      <c r="J30647">
        <v>0</v>
      </c>
      <c r="K30647">
        <v>1.6739999999999999</v>
      </c>
      <c r="L30647">
        <v>0</v>
      </c>
      <c r="M30647" s="1" t="s">
        <v>421</v>
      </c>
      <c r="N30647" s="1" t="s">
        <v>421</v>
      </c>
      <c r="O30647" s="1" t="s">
        <v>421</v>
      </c>
      <c r="P30647" s="1" t="s">
        <v>421</v>
      </c>
      <c r="Q30647" s="1" t="s">
        <v>421</v>
      </c>
      <c r="R30647" s="1" t="s">
        <v>421</v>
      </c>
      <c r="S30647" s="1" t="s">
        <v>421</v>
      </c>
      <c r="U30647">
        <v>597330</v>
      </c>
      <c r="W30647">
        <v>28.4</v>
      </c>
      <c r="Y30647">
        <v>1.38</v>
      </c>
      <c r="AH30647">
        <v>70.260000000000005</v>
      </c>
      <c r="AI30647" s="1" t="str">
        <f>owid_covid_data[[#This Row],[location]]</f>
        <v>Western Sahara</v>
      </c>
      <c r="AJ30647" s="1">
        <f t="shared" si="478"/>
        <v>24</v>
      </c>
      <c r="AK30647" s="1" t="e">
        <f>IF(C30648&lt;&gt;C30647,owid_covid_data[[#This Row],[total_deaths_per_million]],NA())</f>
        <v>#N/A</v>
      </c>
    </row>
    <row r="30648" spans="1:37" x14ac:dyDescent="0.25">
      <c r="A30648" s="1" t="s">
        <v>25074</v>
      </c>
      <c r="B30648" s="1" t="s">
        <v>425</v>
      </c>
      <c r="C30648" s="1" t="s">
        <v>25075</v>
      </c>
      <c r="D30648" s="2">
        <v>44005</v>
      </c>
      <c r="E30648">
        <v>25</v>
      </c>
      <c r="F30648">
        <v>0</v>
      </c>
      <c r="G30648">
        <v>1</v>
      </c>
      <c r="H30648">
        <v>0</v>
      </c>
      <c r="I30648">
        <v>41.853000000000002</v>
      </c>
      <c r="J30648">
        <v>0</v>
      </c>
      <c r="K30648">
        <v>1.6739999999999999</v>
      </c>
      <c r="L30648">
        <v>0</v>
      </c>
      <c r="M30648" s="1" t="s">
        <v>421</v>
      </c>
      <c r="N30648" s="1" t="s">
        <v>421</v>
      </c>
      <c r="O30648" s="1" t="s">
        <v>421</v>
      </c>
      <c r="P30648" s="1" t="s">
        <v>421</v>
      </c>
      <c r="Q30648" s="1" t="s">
        <v>421</v>
      </c>
      <c r="R30648" s="1" t="s">
        <v>421</v>
      </c>
      <c r="S30648" s="1" t="s">
        <v>421</v>
      </c>
      <c r="U30648">
        <v>597330</v>
      </c>
      <c r="W30648">
        <v>28.4</v>
      </c>
      <c r="Y30648">
        <v>1.38</v>
      </c>
      <c r="AH30648">
        <v>70.260000000000005</v>
      </c>
      <c r="AI30648" s="1" t="str">
        <f>owid_covid_data[[#This Row],[location]]</f>
        <v>Western Sahara</v>
      </c>
      <c r="AJ30648" s="1">
        <f t="shared" si="478"/>
        <v>25</v>
      </c>
      <c r="AK30648" s="1" t="e">
        <f>IF(C30649&lt;&gt;C30648,owid_covid_data[[#This Row],[total_deaths_per_million]],NA())</f>
        <v>#N/A</v>
      </c>
    </row>
    <row r="30649" spans="1:37" x14ac:dyDescent="0.25">
      <c r="A30649" s="1" t="s">
        <v>25074</v>
      </c>
      <c r="B30649" s="1" t="s">
        <v>425</v>
      </c>
      <c r="C30649" s="1" t="s">
        <v>25075</v>
      </c>
      <c r="D30649" s="2">
        <v>44006</v>
      </c>
      <c r="E30649">
        <v>25</v>
      </c>
      <c r="F30649">
        <v>0</v>
      </c>
      <c r="G30649">
        <v>1</v>
      </c>
      <c r="H30649">
        <v>0</v>
      </c>
      <c r="I30649">
        <v>41.853000000000002</v>
      </c>
      <c r="J30649">
        <v>0</v>
      </c>
      <c r="K30649">
        <v>1.6739999999999999</v>
      </c>
      <c r="L30649">
        <v>0</v>
      </c>
      <c r="M30649" s="1" t="s">
        <v>421</v>
      </c>
      <c r="N30649" s="1" t="s">
        <v>421</v>
      </c>
      <c r="O30649" s="1" t="s">
        <v>421</v>
      </c>
      <c r="P30649" s="1" t="s">
        <v>421</v>
      </c>
      <c r="Q30649" s="1" t="s">
        <v>421</v>
      </c>
      <c r="R30649" s="1" t="s">
        <v>421</v>
      </c>
      <c r="S30649" s="1" t="s">
        <v>421</v>
      </c>
      <c r="U30649">
        <v>597330</v>
      </c>
      <c r="W30649">
        <v>28.4</v>
      </c>
      <c r="Y30649">
        <v>1.38</v>
      </c>
      <c r="AH30649">
        <v>70.260000000000005</v>
      </c>
      <c r="AI30649" s="1" t="str">
        <f>owid_covid_data[[#This Row],[location]]</f>
        <v>Western Sahara</v>
      </c>
      <c r="AJ30649" s="1">
        <f t="shared" si="478"/>
        <v>26</v>
      </c>
      <c r="AK30649" s="1" t="e">
        <f>IF(C30650&lt;&gt;C30649,owid_covid_data[[#This Row],[total_deaths_per_million]],NA())</f>
        <v>#N/A</v>
      </c>
    </row>
    <row r="30650" spans="1:37" x14ac:dyDescent="0.25">
      <c r="A30650" s="1" t="s">
        <v>25074</v>
      </c>
      <c r="B30650" s="1" t="s">
        <v>425</v>
      </c>
      <c r="C30650" s="1" t="s">
        <v>25075</v>
      </c>
      <c r="D30650" s="2">
        <v>44007</v>
      </c>
      <c r="E30650">
        <v>25</v>
      </c>
      <c r="F30650">
        <v>0</v>
      </c>
      <c r="G30650">
        <v>1</v>
      </c>
      <c r="H30650">
        <v>0</v>
      </c>
      <c r="I30650">
        <v>41.853000000000002</v>
      </c>
      <c r="J30650">
        <v>0</v>
      </c>
      <c r="K30650">
        <v>1.6739999999999999</v>
      </c>
      <c r="L30650">
        <v>0</v>
      </c>
      <c r="M30650" s="1" t="s">
        <v>421</v>
      </c>
      <c r="N30650" s="1" t="s">
        <v>421</v>
      </c>
      <c r="O30650" s="1" t="s">
        <v>421</v>
      </c>
      <c r="P30650" s="1" t="s">
        <v>421</v>
      </c>
      <c r="Q30650" s="1" t="s">
        <v>421</v>
      </c>
      <c r="R30650" s="1" t="s">
        <v>421</v>
      </c>
      <c r="S30650" s="1" t="s">
        <v>421</v>
      </c>
      <c r="U30650">
        <v>597330</v>
      </c>
      <c r="W30650">
        <v>28.4</v>
      </c>
      <c r="Y30650">
        <v>1.38</v>
      </c>
      <c r="AH30650">
        <v>70.260000000000005</v>
      </c>
      <c r="AI30650" s="1" t="str">
        <f>owid_covid_data[[#This Row],[location]]</f>
        <v>Western Sahara</v>
      </c>
      <c r="AJ30650" s="1">
        <f t="shared" si="478"/>
        <v>27</v>
      </c>
      <c r="AK30650" s="1" t="e">
        <f>IF(C30651&lt;&gt;C30650,owid_covid_data[[#This Row],[total_deaths_per_million]],NA())</f>
        <v>#N/A</v>
      </c>
    </row>
    <row r="30651" spans="1:37" x14ac:dyDescent="0.25">
      <c r="A30651" s="1" t="s">
        <v>25074</v>
      </c>
      <c r="B30651" s="1" t="s">
        <v>425</v>
      </c>
      <c r="C30651" s="1" t="s">
        <v>25075</v>
      </c>
      <c r="D30651" s="2">
        <v>44008</v>
      </c>
      <c r="E30651">
        <v>25</v>
      </c>
      <c r="F30651">
        <v>0</v>
      </c>
      <c r="G30651">
        <v>1</v>
      </c>
      <c r="H30651">
        <v>0</v>
      </c>
      <c r="I30651">
        <v>41.853000000000002</v>
      </c>
      <c r="J30651">
        <v>0</v>
      </c>
      <c r="K30651">
        <v>1.6739999999999999</v>
      </c>
      <c r="L30651">
        <v>0</v>
      </c>
      <c r="M30651" s="1" t="s">
        <v>421</v>
      </c>
      <c r="N30651" s="1" t="s">
        <v>421</v>
      </c>
      <c r="O30651" s="1" t="s">
        <v>421</v>
      </c>
      <c r="P30651" s="1" t="s">
        <v>421</v>
      </c>
      <c r="Q30651" s="1" t="s">
        <v>421</v>
      </c>
      <c r="R30651" s="1" t="s">
        <v>421</v>
      </c>
      <c r="S30651" s="1" t="s">
        <v>421</v>
      </c>
      <c r="U30651">
        <v>597330</v>
      </c>
      <c r="W30651">
        <v>28.4</v>
      </c>
      <c r="Y30651">
        <v>1.38</v>
      </c>
      <c r="AH30651">
        <v>70.260000000000005</v>
      </c>
      <c r="AI30651" s="1" t="str">
        <f>owid_covid_data[[#This Row],[location]]</f>
        <v>Western Sahara</v>
      </c>
      <c r="AJ30651" s="1">
        <f t="shared" si="478"/>
        <v>28</v>
      </c>
      <c r="AK30651" s="1" t="e">
        <f>IF(C30652&lt;&gt;C30651,owid_covid_data[[#This Row],[total_deaths_per_million]],NA())</f>
        <v>#N/A</v>
      </c>
    </row>
    <row r="30652" spans="1:37" x14ac:dyDescent="0.25">
      <c r="A30652" s="1" t="s">
        <v>25074</v>
      </c>
      <c r="B30652" s="1" t="s">
        <v>425</v>
      </c>
      <c r="C30652" s="1" t="s">
        <v>25075</v>
      </c>
      <c r="D30652" s="2">
        <v>44009</v>
      </c>
      <c r="E30652">
        <v>25</v>
      </c>
      <c r="F30652">
        <v>0</v>
      </c>
      <c r="G30652">
        <v>1</v>
      </c>
      <c r="H30652">
        <v>0</v>
      </c>
      <c r="I30652">
        <v>41.853000000000002</v>
      </c>
      <c r="J30652">
        <v>0</v>
      </c>
      <c r="K30652">
        <v>1.6739999999999999</v>
      </c>
      <c r="L30652">
        <v>0</v>
      </c>
      <c r="M30652" s="1" t="s">
        <v>421</v>
      </c>
      <c r="N30652" s="1" t="s">
        <v>421</v>
      </c>
      <c r="O30652" s="1" t="s">
        <v>421</v>
      </c>
      <c r="P30652" s="1" t="s">
        <v>421</v>
      </c>
      <c r="Q30652" s="1" t="s">
        <v>421</v>
      </c>
      <c r="R30652" s="1" t="s">
        <v>421</v>
      </c>
      <c r="S30652" s="1" t="s">
        <v>421</v>
      </c>
      <c r="U30652">
        <v>597330</v>
      </c>
      <c r="W30652">
        <v>28.4</v>
      </c>
      <c r="Y30652">
        <v>1.38</v>
      </c>
      <c r="AH30652">
        <v>70.260000000000005</v>
      </c>
      <c r="AI30652" s="1" t="str">
        <f>owid_covid_data[[#This Row],[location]]</f>
        <v>Western Sahara</v>
      </c>
      <c r="AJ30652" s="1">
        <f t="shared" si="478"/>
        <v>29</v>
      </c>
      <c r="AK30652" s="1" t="e">
        <f>IF(C30653&lt;&gt;C30652,owid_covid_data[[#This Row],[total_deaths_per_million]],NA())</f>
        <v>#N/A</v>
      </c>
    </row>
    <row r="30653" spans="1:37" x14ac:dyDescent="0.25">
      <c r="A30653" s="1" t="s">
        <v>25074</v>
      </c>
      <c r="B30653" s="1" t="s">
        <v>425</v>
      </c>
      <c r="C30653" s="1" t="s">
        <v>25075</v>
      </c>
      <c r="D30653" s="2">
        <v>44010</v>
      </c>
      <c r="E30653">
        <v>208</v>
      </c>
      <c r="F30653">
        <v>183</v>
      </c>
      <c r="G30653">
        <v>1</v>
      </c>
      <c r="H30653">
        <v>0</v>
      </c>
      <c r="I30653">
        <v>348.21600000000001</v>
      </c>
      <c r="J30653">
        <v>306.363</v>
      </c>
      <c r="K30653">
        <v>1.6739999999999999</v>
      </c>
      <c r="L30653">
        <v>0</v>
      </c>
      <c r="M30653" s="1" t="s">
        <v>421</v>
      </c>
      <c r="N30653" s="1" t="s">
        <v>421</v>
      </c>
      <c r="O30653" s="1" t="s">
        <v>421</v>
      </c>
      <c r="P30653" s="1" t="s">
        <v>421</v>
      </c>
      <c r="Q30653" s="1" t="s">
        <v>421</v>
      </c>
      <c r="R30653" s="1" t="s">
        <v>421</v>
      </c>
      <c r="S30653" s="1" t="s">
        <v>421</v>
      </c>
      <c r="U30653">
        <v>597330</v>
      </c>
      <c r="W30653">
        <v>28.4</v>
      </c>
      <c r="Y30653">
        <v>1.38</v>
      </c>
      <c r="AH30653">
        <v>70.260000000000005</v>
      </c>
      <c r="AI30653" s="1" t="str">
        <f>owid_covid_data[[#This Row],[location]]</f>
        <v>Western Sahara</v>
      </c>
      <c r="AJ30653" s="1">
        <f t="shared" si="478"/>
        <v>30</v>
      </c>
      <c r="AK30653" s="1" t="e">
        <f>IF(C30654&lt;&gt;C30653,owid_covid_data[[#This Row],[total_deaths_per_million]],NA())</f>
        <v>#N/A</v>
      </c>
    </row>
    <row r="30654" spans="1:37" x14ac:dyDescent="0.25">
      <c r="A30654" s="1" t="s">
        <v>25074</v>
      </c>
      <c r="B30654" s="1" t="s">
        <v>425</v>
      </c>
      <c r="C30654" s="1" t="s">
        <v>25075</v>
      </c>
      <c r="D30654" s="2">
        <v>44011</v>
      </c>
      <c r="E30654">
        <v>208</v>
      </c>
      <c r="F30654">
        <v>0</v>
      </c>
      <c r="G30654">
        <v>1</v>
      </c>
      <c r="H30654">
        <v>0</v>
      </c>
      <c r="I30654">
        <v>348.21600000000001</v>
      </c>
      <c r="J30654">
        <v>0</v>
      </c>
      <c r="K30654">
        <v>1.6739999999999999</v>
      </c>
      <c r="L30654">
        <v>0</v>
      </c>
      <c r="M30654" s="1" t="s">
        <v>421</v>
      </c>
      <c r="N30654" s="1" t="s">
        <v>421</v>
      </c>
      <c r="O30654" s="1" t="s">
        <v>421</v>
      </c>
      <c r="P30654" s="1" t="s">
        <v>421</v>
      </c>
      <c r="Q30654" s="1" t="s">
        <v>421</v>
      </c>
      <c r="R30654" s="1" t="s">
        <v>421</v>
      </c>
      <c r="S30654" s="1" t="s">
        <v>421</v>
      </c>
      <c r="U30654">
        <v>597330</v>
      </c>
      <c r="W30654">
        <v>28.4</v>
      </c>
      <c r="Y30654">
        <v>1.38</v>
      </c>
      <c r="AH30654">
        <v>70.260000000000005</v>
      </c>
      <c r="AI30654" s="1" t="str">
        <f>owid_covid_data[[#This Row],[location]]</f>
        <v>Western Sahara</v>
      </c>
      <c r="AJ30654" s="1">
        <f t="shared" si="478"/>
        <v>31</v>
      </c>
      <c r="AK30654" s="1" t="e">
        <f>IF(C30655&lt;&gt;C30654,owid_covid_data[[#This Row],[total_deaths_per_million]],NA())</f>
        <v>#N/A</v>
      </c>
    </row>
    <row r="30655" spans="1:37" x14ac:dyDescent="0.25">
      <c r="A30655" s="1" t="s">
        <v>25074</v>
      </c>
      <c r="B30655" s="1" t="s">
        <v>425</v>
      </c>
      <c r="C30655" s="1" t="s">
        <v>25075</v>
      </c>
      <c r="D30655" s="2">
        <v>44012</v>
      </c>
      <c r="E30655">
        <v>208</v>
      </c>
      <c r="F30655">
        <v>0</v>
      </c>
      <c r="G30655">
        <v>1</v>
      </c>
      <c r="H30655">
        <v>0</v>
      </c>
      <c r="I30655">
        <v>348.21600000000001</v>
      </c>
      <c r="J30655">
        <v>0</v>
      </c>
      <c r="K30655">
        <v>1.6739999999999999</v>
      </c>
      <c r="L30655">
        <v>0</v>
      </c>
      <c r="M30655" s="1" t="s">
        <v>421</v>
      </c>
      <c r="N30655" s="1" t="s">
        <v>421</v>
      </c>
      <c r="O30655" s="1" t="s">
        <v>421</v>
      </c>
      <c r="P30655" s="1" t="s">
        <v>421</v>
      </c>
      <c r="Q30655" s="1" t="s">
        <v>421</v>
      </c>
      <c r="R30655" s="1" t="s">
        <v>421</v>
      </c>
      <c r="S30655" s="1" t="s">
        <v>421</v>
      </c>
      <c r="U30655">
        <v>597330</v>
      </c>
      <c r="W30655">
        <v>28.4</v>
      </c>
      <c r="Y30655">
        <v>1.38</v>
      </c>
      <c r="AH30655">
        <v>70.260000000000005</v>
      </c>
      <c r="AI30655" s="1" t="str">
        <f>owid_covid_data[[#This Row],[location]]</f>
        <v>Western Sahara</v>
      </c>
      <c r="AJ30655" s="1">
        <f t="shared" si="478"/>
        <v>32</v>
      </c>
      <c r="AK30655" s="1" t="e">
        <f>IF(C30656&lt;&gt;C30655,owid_covid_data[[#This Row],[total_deaths_per_million]],NA())</f>
        <v>#N/A</v>
      </c>
    </row>
    <row r="30656" spans="1:37" x14ac:dyDescent="0.25">
      <c r="A30656" s="1" t="s">
        <v>25074</v>
      </c>
      <c r="B30656" s="1" t="s">
        <v>425</v>
      </c>
      <c r="C30656" s="1" t="s">
        <v>25075</v>
      </c>
      <c r="D30656" s="2">
        <v>44013</v>
      </c>
      <c r="E30656">
        <v>380</v>
      </c>
      <c r="F30656">
        <v>172</v>
      </c>
      <c r="G30656">
        <v>1</v>
      </c>
      <c r="H30656">
        <v>0</v>
      </c>
      <c r="I30656">
        <v>636.16399999999999</v>
      </c>
      <c r="J30656">
        <v>287.94799999999998</v>
      </c>
      <c r="K30656">
        <v>1.6739999999999999</v>
      </c>
      <c r="L30656">
        <v>0</v>
      </c>
      <c r="M30656" s="1" t="s">
        <v>421</v>
      </c>
      <c r="N30656" s="1" t="s">
        <v>421</v>
      </c>
      <c r="O30656" s="1" t="s">
        <v>421</v>
      </c>
      <c r="P30656" s="1" t="s">
        <v>421</v>
      </c>
      <c r="Q30656" s="1" t="s">
        <v>421</v>
      </c>
      <c r="R30656" s="1" t="s">
        <v>421</v>
      </c>
      <c r="S30656" s="1" t="s">
        <v>421</v>
      </c>
      <c r="U30656">
        <v>597330</v>
      </c>
      <c r="W30656">
        <v>28.4</v>
      </c>
      <c r="Y30656">
        <v>1.38</v>
      </c>
      <c r="AH30656">
        <v>70.260000000000005</v>
      </c>
      <c r="AI30656" s="1" t="str">
        <f>owid_covid_data[[#This Row],[location]]</f>
        <v>Western Sahara</v>
      </c>
      <c r="AJ30656" s="1">
        <f t="shared" si="478"/>
        <v>33</v>
      </c>
      <c r="AK30656" s="1" t="e">
        <f>IF(C30657&lt;&gt;C30656,owid_covid_data[[#This Row],[total_deaths_per_million]],NA())</f>
        <v>#N/A</v>
      </c>
    </row>
    <row r="30657" spans="1:37" x14ac:dyDescent="0.25">
      <c r="A30657" s="1" t="s">
        <v>25074</v>
      </c>
      <c r="B30657" s="1" t="s">
        <v>425</v>
      </c>
      <c r="C30657" s="1" t="s">
        <v>25075</v>
      </c>
      <c r="D30657" s="2">
        <v>44014</v>
      </c>
      <c r="E30657">
        <v>461</v>
      </c>
      <c r="F30657">
        <v>81</v>
      </c>
      <c r="G30657">
        <v>1</v>
      </c>
      <c r="H30657">
        <v>0</v>
      </c>
      <c r="I30657">
        <v>771.76800000000003</v>
      </c>
      <c r="J30657">
        <v>135.60300000000001</v>
      </c>
      <c r="K30657">
        <v>1.6739999999999999</v>
      </c>
      <c r="L30657">
        <v>0</v>
      </c>
      <c r="M30657" s="1" t="s">
        <v>421</v>
      </c>
      <c r="N30657" s="1" t="s">
        <v>421</v>
      </c>
      <c r="O30657" s="1" t="s">
        <v>421</v>
      </c>
      <c r="P30657" s="1" t="s">
        <v>421</v>
      </c>
      <c r="Q30657" s="1" t="s">
        <v>421</v>
      </c>
      <c r="R30657" s="1" t="s">
        <v>421</v>
      </c>
      <c r="S30657" s="1" t="s">
        <v>421</v>
      </c>
      <c r="U30657">
        <v>597330</v>
      </c>
      <c r="W30657">
        <v>28.4</v>
      </c>
      <c r="Y30657">
        <v>1.38</v>
      </c>
      <c r="AH30657">
        <v>70.260000000000005</v>
      </c>
      <c r="AI30657" s="1" t="str">
        <f>owid_covid_data[[#This Row],[location]]</f>
        <v>Western Sahara</v>
      </c>
      <c r="AJ30657" s="1">
        <f t="shared" si="478"/>
        <v>34</v>
      </c>
      <c r="AK30657" s="1" t="e">
        <f>IF(C30658&lt;&gt;C30657,owid_covid_data[[#This Row],[total_deaths_per_million]],NA())</f>
        <v>#N/A</v>
      </c>
    </row>
    <row r="30658" spans="1:37" x14ac:dyDescent="0.25">
      <c r="A30658" s="1" t="s">
        <v>25074</v>
      </c>
      <c r="B30658" s="1" t="s">
        <v>425</v>
      </c>
      <c r="C30658" s="1" t="s">
        <v>25075</v>
      </c>
      <c r="D30658" s="2">
        <v>44015</v>
      </c>
      <c r="E30658">
        <v>461</v>
      </c>
      <c r="F30658">
        <v>0</v>
      </c>
      <c r="G30658">
        <v>1</v>
      </c>
      <c r="H30658">
        <v>0</v>
      </c>
      <c r="I30658">
        <v>771.76800000000003</v>
      </c>
      <c r="J30658">
        <v>0</v>
      </c>
      <c r="K30658">
        <v>1.6739999999999999</v>
      </c>
      <c r="L30658">
        <v>0</v>
      </c>
      <c r="M30658" s="1" t="s">
        <v>421</v>
      </c>
      <c r="N30658" s="1" t="s">
        <v>421</v>
      </c>
      <c r="O30658" s="1" t="s">
        <v>421</v>
      </c>
      <c r="P30658" s="1" t="s">
        <v>421</v>
      </c>
      <c r="Q30658" s="1" t="s">
        <v>421</v>
      </c>
      <c r="R30658" s="1" t="s">
        <v>421</v>
      </c>
      <c r="S30658" s="1" t="s">
        <v>421</v>
      </c>
      <c r="U30658">
        <v>597330</v>
      </c>
      <c r="W30658">
        <v>28.4</v>
      </c>
      <c r="Y30658">
        <v>1.38</v>
      </c>
      <c r="AH30658">
        <v>70.260000000000005</v>
      </c>
      <c r="AI30658" s="1" t="str">
        <f>owid_covid_data[[#This Row],[location]]</f>
        <v>Western Sahara</v>
      </c>
      <c r="AJ30658" s="1">
        <f t="shared" ref="AJ30658:AJ30721" si="479">IF(G30658=0,0,IF(AND(G30658&gt;0,G30657=0,AND(C30658=C30657)),1,IF(AND(G30658&gt;0,G30657&gt;0,AND(C30658=C30657)),AJ30657+1,"NA")))</f>
        <v>35</v>
      </c>
      <c r="AK30658" s="1" t="e">
        <f>IF(C30659&lt;&gt;C30658,owid_covid_data[[#This Row],[total_deaths_per_million]],NA())</f>
        <v>#N/A</v>
      </c>
    </row>
    <row r="30659" spans="1:37" x14ac:dyDescent="0.25">
      <c r="A30659" s="1" t="s">
        <v>25074</v>
      </c>
      <c r="B30659" s="1" t="s">
        <v>425</v>
      </c>
      <c r="C30659" s="1" t="s">
        <v>25075</v>
      </c>
      <c r="D30659" s="2">
        <v>44016</v>
      </c>
      <c r="E30659">
        <v>519</v>
      </c>
      <c r="F30659">
        <v>58</v>
      </c>
      <c r="G30659">
        <v>1</v>
      </c>
      <c r="H30659">
        <v>0</v>
      </c>
      <c r="I30659">
        <v>868.86599999999999</v>
      </c>
      <c r="J30659">
        <v>97.099000000000004</v>
      </c>
      <c r="K30659">
        <v>1.6739999999999999</v>
      </c>
      <c r="L30659">
        <v>0</v>
      </c>
      <c r="M30659" s="1" t="s">
        <v>421</v>
      </c>
      <c r="N30659" s="1" t="s">
        <v>421</v>
      </c>
      <c r="O30659" s="1" t="s">
        <v>421</v>
      </c>
      <c r="P30659" s="1" t="s">
        <v>421</v>
      </c>
      <c r="Q30659" s="1" t="s">
        <v>421</v>
      </c>
      <c r="R30659" s="1" t="s">
        <v>421</v>
      </c>
      <c r="S30659" s="1" t="s">
        <v>421</v>
      </c>
      <c r="U30659">
        <v>597330</v>
      </c>
      <c r="W30659">
        <v>28.4</v>
      </c>
      <c r="Y30659">
        <v>1.38</v>
      </c>
      <c r="AH30659">
        <v>70.260000000000005</v>
      </c>
      <c r="AI30659" s="1" t="str">
        <f>owid_covid_data[[#This Row],[location]]</f>
        <v>Western Sahara</v>
      </c>
      <c r="AJ30659" s="1">
        <f t="shared" si="479"/>
        <v>36</v>
      </c>
      <c r="AK30659" s="1" t="e">
        <f>IF(C30660&lt;&gt;C30659,owid_covid_data[[#This Row],[total_deaths_per_million]],NA())</f>
        <v>#N/A</v>
      </c>
    </row>
    <row r="30660" spans="1:37" x14ac:dyDescent="0.25">
      <c r="A30660" s="1" t="s">
        <v>25074</v>
      </c>
      <c r="B30660" s="1" t="s">
        <v>425</v>
      </c>
      <c r="C30660" s="1" t="s">
        <v>25075</v>
      </c>
      <c r="D30660" s="2">
        <v>44017</v>
      </c>
      <c r="E30660">
        <v>519</v>
      </c>
      <c r="F30660">
        <v>0</v>
      </c>
      <c r="G30660">
        <v>1</v>
      </c>
      <c r="H30660">
        <v>0</v>
      </c>
      <c r="I30660">
        <v>868.86599999999999</v>
      </c>
      <c r="J30660">
        <v>0</v>
      </c>
      <c r="K30660">
        <v>1.6739999999999999</v>
      </c>
      <c r="L30660">
        <v>0</v>
      </c>
      <c r="M30660" s="1" t="s">
        <v>421</v>
      </c>
      <c r="N30660" s="1" t="s">
        <v>421</v>
      </c>
      <c r="O30660" s="1" t="s">
        <v>421</v>
      </c>
      <c r="P30660" s="1" t="s">
        <v>421</v>
      </c>
      <c r="Q30660" s="1" t="s">
        <v>421</v>
      </c>
      <c r="R30660" s="1" t="s">
        <v>421</v>
      </c>
      <c r="S30660" s="1" t="s">
        <v>421</v>
      </c>
      <c r="U30660">
        <v>597330</v>
      </c>
      <c r="W30660">
        <v>28.4</v>
      </c>
      <c r="Y30660">
        <v>1.38</v>
      </c>
      <c r="AH30660">
        <v>70.260000000000005</v>
      </c>
      <c r="AI30660" s="1" t="str">
        <f>owid_covid_data[[#This Row],[location]]</f>
        <v>Western Sahara</v>
      </c>
      <c r="AJ30660" s="1">
        <f t="shared" si="479"/>
        <v>37</v>
      </c>
      <c r="AK30660" s="1" t="e">
        <f>IF(C30661&lt;&gt;C30660,owid_covid_data[[#This Row],[total_deaths_per_million]],NA())</f>
        <v>#N/A</v>
      </c>
    </row>
    <row r="30661" spans="1:37" x14ac:dyDescent="0.25">
      <c r="A30661" s="1" t="s">
        <v>25074</v>
      </c>
      <c r="B30661" s="1" t="s">
        <v>425</v>
      </c>
      <c r="C30661" s="1" t="s">
        <v>25075</v>
      </c>
      <c r="D30661" s="2">
        <v>44018</v>
      </c>
      <c r="E30661">
        <v>519</v>
      </c>
      <c r="F30661">
        <v>0</v>
      </c>
      <c r="G30661">
        <v>1</v>
      </c>
      <c r="H30661">
        <v>0</v>
      </c>
      <c r="I30661">
        <v>868.86599999999999</v>
      </c>
      <c r="J30661">
        <v>0</v>
      </c>
      <c r="K30661">
        <v>1.6739999999999999</v>
      </c>
      <c r="L30661">
        <v>0</v>
      </c>
      <c r="M30661" s="1" t="s">
        <v>421</v>
      </c>
      <c r="N30661" s="1" t="s">
        <v>421</v>
      </c>
      <c r="O30661" s="1" t="s">
        <v>421</v>
      </c>
      <c r="P30661" s="1" t="s">
        <v>421</v>
      </c>
      <c r="Q30661" s="1" t="s">
        <v>421</v>
      </c>
      <c r="R30661" s="1" t="s">
        <v>421</v>
      </c>
      <c r="S30661" s="1" t="s">
        <v>421</v>
      </c>
      <c r="U30661">
        <v>597330</v>
      </c>
      <c r="W30661">
        <v>28.4</v>
      </c>
      <c r="Y30661">
        <v>1.38</v>
      </c>
      <c r="AH30661">
        <v>70.260000000000005</v>
      </c>
      <c r="AI30661" s="1" t="str">
        <f>owid_covid_data[[#This Row],[location]]</f>
        <v>Western Sahara</v>
      </c>
      <c r="AJ30661" s="1">
        <f t="shared" si="479"/>
        <v>38</v>
      </c>
      <c r="AK30661" s="1" t="e">
        <f>IF(C30662&lt;&gt;C30661,owid_covid_data[[#This Row],[total_deaths_per_million]],NA())</f>
        <v>#N/A</v>
      </c>
    </row>
    <row r="30662" spans="1:37" x14ac:dyDescent="0.25">
      <c r="A30662" s="1" t="s">
        <v>25074</v>
      </c>
      <c r="B30662" s="1" t="s">
        <v>425</v>
      </c>
      <c r="C30662" s="1" t="s">
        <v>25075</v>
      </c>
      <c r="D30662" s="2">
        <v>44019</v>
      </c>
      <c r="E30662">
        <v>519</v>
      </c>
      <c r="F30662">
        <v>0</v>
      </c>
      <c r="G30662">
        <v>1</v>
      </c>
      <c r="H30662">
        <v>0</v>
      </c>
      <c r="I30662">
        <v>868.86599999999999</v>
      </c>
      <c r="J30662">
        <v>0</v>
      </c>
      <c r="K30662">
        <v>1.6739999999999999</v>
      </c>
      <c r="L30662">
        <v>0</v>
      </c>
      <c r="M30662" s="1" t="s">
        <v>421</v>
      </c>
      <c r="N30662" s="1" t="s">
        <v>421</v>
      </c>
      <c r="O30662" s="1" t="s">
        <v>421</v>
      </c>
      <c r="P30662" s="1" t="s">
        <v>421</v>
      </c>
      <c r="Q30662" s="1" t="s">
        <v>421</v>
      </c>
      <c r="R30662" s="1" t="s">
        <v>421</v>
      </c>
      <c r="S30662" s="1" t="s">
        <v>421</v>
      </c>
      <c r="U30662">
        <v>597330</v>
      </c>
      <c r="W30662">
        <v>28.4</v>
      </c>
      <c r="Y30662">
        <v>1.38</v>
      </c>
      <c r="AH30662">
        <v>70.260000000000005</v>
      </c>
      <c r="AI30662" s="1" t="str">
        <f>owid_covid_data[[#This Row],[location]]</f>
        <v>Western Sahara</v>
      </c>
      <c r="AJ30662" s="1">
        <f t="shared" si="479"/>
        <v>39</v>
      </c>
      <c r="AK30662" s="1" t="e">
        <f>IF(C30663&lt;&gt;C30662,owid_covid_data[[#This Row],[total_deaths_per_million]],NA())</f>
        <v>#N/A</v>
      </c>
    </row>
    <row r="30663" spans="1:37" x14ac:dyDescent="0.25">
      <c r="A30663" s="1" t="s">
        <v>25074</v>
      </c>
      <c r="B30663" s="1" t="s">
        <v>425</v>
      </c>
      <c r="C30663" s="1" t="s">
        <v>25075</v>
      </c>
      <c r="D30663" s="2">
        <v>44020</v>
      </c>
      <c r="E30663">
        <v>519</v>
      </c>
      <c r="F30663">
        <v>0</v>
      </c>
      <c r="G30663">
        <v>1</v>
      </c>
      <c r="H30663">
        <v>0</v>
      </c>
      <c r="I30663">
        <v>868.86599999999999</v>
      </c>
      <c r="J30663">
        <v>0</v>
      </c>
      <c r="K30663">
        <v>1.6739999999999999</v>
      </c>
      <c r="L30663">
        <v>0</v>
      </c>
      <c r="M30663" s="1" t="s">
        <v>421</v>
      </c>
      <c r="N30663" s="1" t="s">
        <v>421</v>
      </c>
      <c r="O30663" s="1" t="s">
        <v>421</v>
      </c>
      <c r="P30663" s="1" t="s">
        <v>421</v>
      </c>
      <c r="Q30663" s="1" t="s">
        <v>421</v>
      </c>
      <c r="R30663" s="1" t="s">
        <v>421</v>
      </c>
      <c r="S30663" s="1" t="s">
        <v>421</v>
      </c>
      <c r="U30663">
        <v>597330</v>
      </c>
      <c r="W30663">
        <v>28.4</v>
      </c>
      <c r="Y30663">
        <v>1.38</v>
      </c>
      <c r="AH30663">
        <v>70.260000000000005</v>
      </c>
      <c r="AI30663" s="1" t="str">
        <f>owid_covid_data[[#This Row],[location]]</f>
        <v>Western Sahara</v>
      </c>
      <c r="AJ30663" s="1">
        <f t="shared" si="479"/>
        <v>40</v>
      </c>
      <c r="AK30663" s="1" t="e">
        <f>IF(C30664&lt;&gt;C30663,owid_covid_data[[#This Row],[total_deaths_per_million]],NA())</f>
        <v>#N/A</v>
      </c>
    </row>
    <row r="30664" spans="1:37" x14ac:dyDescent="0.25">
      <c r="A30664" s="1" t="s">
        <v>25074</v>
      </c>
      <c r="B30664" s="1" t="s">
        <v>425</v>
      </c>
      <c r="C30664" s="1" t="s">
        <v>25075</v>
      </c>
      <c r="D30664" s="2">
        <v>44021</v>
      </c>
      <c r="E30664">
        <v>519</v>
      </c>
      <c r="F30664">
        <v>0</v>
      </c>
      <c r="G30664">
        <v>1</v>
      </c>
      <c r="H30664">
        <v>0</v>
      </c>
      <c r="I30664">
        <v>868.86599999999999</v>
      </c>
      <c r="J30664">
        <v>0</v>
      </c>
      <c r="K30664">
        <v>1.6739999999999999</v>
      </c>
      <c r="L30664">
        <v>0</v>
      </c>
      <c r="M30664" s="1" t="s">
        <v>421</v>
      </c>
      <c r="N30664" s="1" t="s">
        <v>421</v>
      </c>
      <c r="O30664" s="1" t="s">
        <v>421</v>
      </c>
      <c r="P30664" s="1" t="s">
        <v>421</v>
      </c>
      <c r="Q30664" s="1" t="s">
        <v>421</v>
      </c>
      <c r="R30664" s="1" t="s">
        <v>421</v>
      </c>
      <c r="S30664" s="1" t="s">
        <v>421</v>
      </c>
      <c r="U30664">
        <v>597330</v>
      </c>
      <c r="W30664">
        <v>28.4</v>
      </c>
      <c r="Y30664">
        <v>1.38</v>
      </c>
      <c r="AH30664">
        <v>70.260000000000005</v>
      </c>
      <c r="AI30664" s="1" t="str">
        <f>owid_covid_data[[#This Row],[location]]</f>
        <v>Western Sahara</v>
      </c>
      <c r="AJ30664" s="1">
        <f t="shared" si="479"/>
        <v>41</v>
      </c>
      <c r="AK30664" s="1" t="e">
        <f>IF(C30665&lt;&gt;C30664,owid_covid_data[[#This Row],[total_deaths_per_million]],NA())</f>
        <v>#N/A</v>
      </c>
    </row>
    <row r="30665" spans="1:37" x14ac:dyDescent="0.25">
      <c r="A30665" s="1" t="s">
        <v>25074</v>
      </c>
      <c r="B30665" s="1" t="s">
        <v>425</v>
      </c>
      <c r="C30665" s="1" t="s">
        <v>25075</v>
      </c>
      <c r="D30665" s="2">
        <v>44022</v>
      </c>
      <c r="E30665">
        <v>519</v>
      </c>
      <c r="F30665">
        <v>0</v>
      </c>
      <c r="G30665">
        <v>1</v>
      </c>
      <c r="H30665">
        <v>0</v>
      </c>
      <c r="I30665">
        <v>868.86599999999999</v>
      </c>
      <c r="J30665">
        <v>0</v>
      </c>
      <c r="K30665">
        <v>1.6739999999999999</v>
      </c>
      <c r="L30665">
        <v>0</v>
      </c>
      <c r="M30665" s="1" t="s">
        <v>421</v>
      </c>
      <c r="N30665" s="1" t="s">
        <v>421</v>
      </c>
      <c r="O30665" s="1" t="s">
        <v>421</v>
      </c>
      <c r="P30665" s="1" t="s">
        <v>421</v>
      </c>
      <c r="Q30665" s="1" t="s">
        <v>421</v>
      </c>
      <c r="R30665" s="1" t="s">
        <v>421</v>
      </c>
      <c r="S30665" s="1" t="s">
        <v>421</v>
      </c>
      <c r="U30665">
        <v>597330</v>
      </c>
      <c r="W30665">
        <v>28.4</v>
      </c>
      <c r="Y30665">
        <v>1.38</v>
      </c>
      <c r="AH30665">
        <v>70.260000000000005</v>
      </c>
      <c r="AI30665" s="1" t="str">
        <f>owid_covid_data[[#This Row],[location]]</f>
        <v>Western Sahara</v>
      </c>
      <c r="AJ30665" s="1">
        <f t="shared" si="479"/>
        <v>42</v>
      </c>
      <c r="AK30665" s="1" t="e">
        <f>IF(C30666&lt;&gt;C30665,owid_covid_data[[#This Row],[total_deaths_per_million]],NA())</f>
        <v>#N/A</v>
      </c>
    </row>
    <row r="30666" spans="1:37" x14ac:dyDescent="0.25">
      <c r="A30666" s="1" t="s">
        <v>25074</v>
      </c>
      <c r="B30666" s="1" t="s">
        <v>425</v>
      </c>
      <c r="C30666" s="1" t="s">
        <v>25075</v>
      </c>
      <c r="D30666" s="2">
        <v>44023</v>
      </c>
      <c r="E30666">
        <v>519</v>
      </c>
      <c r="F30666">
        <v>0</v>
      </c>
      <c r="G30666">
        <v>1</v>
      </c>
      <c r="H30666">
        <v>0</v>
      </c>
      <c r="I30666">
        <v>868.86599999999999</v>
      </c>
      <c r="J30666">
        <v>0</v>
      </c>
      <c r="K30666">
        <v>1.6739999999999999</v>
      </c>
      <c r="L30666">
        <v>0</v>
      </c>
      <c r="M30666" s="1" t="s">
        <v>421</v>
      </c>
      <c r="N30666" s="1" t="s">
        <v>421</v>
      </c>
      <c r="O30666" s="1" t="s">
        <v>421</v>
      </c>
      <c r="P30666" s="1" t="s">
        <v>421</v>
      </c>
      <c r="Q30666" s="1" t="s">
        <v>421</v>
      </c>
      <c r="R30666" s="1" t="s">
        <v>421</v>
      </c>
      <c r="S30666" s="1" t="s">
        <v>421</v>
      </c>
      <c r="U30666">
        <v>597330</v>
      </c>
      <c r="W30666">
        <v>28.4</v>
      </c>
      <c r="Y30666">
        <v>1.38</v>
      </c>
      <c r="AH30666">
        <v>70.260000000000005</v>
      </c>
      <c r="AI30666" s="1" t="str">
        <f>owid_covid_data[[#This Row],[location]]</f>
        <v>Western Sahara</v>
      </c>
      <c r="AJ30666" s="1">
        <f t="shared" si="479"/>
        <v>43</v>
      </c>
      <c r="AK30666" s="1" t="e">
        <f>IF(C30667&lt;&gt;C30666,owid_covid_data[[#This Row],[total_deaths_per_million]],NA())</f>
        <v>#N/A</v>
      </c>
    </row>
    <row r="30667" spans="1:37" x14ac:dyDescent="0.25">
      <c r="A30667" s="1" t="s">
        <v>25074</v>
      </c>
      <c r="B30667" s="1" t="s">
        <v>425</v>
      </c>
      <c r="C30667" s="1" t="s">
        <v>25075</v>
      </c>
      <c r="D30667" s="2">
        <v>44024</v>
      </c>
      <c r="E30667">
        <v>519</v>
      </c>
      <c r="F30667">
        <v>0</v>
      </c>
      <c r="G30667">
        <v>1</v>
      </c>
      <c r="H30667">
        <v>0</v>
      </c>
      <c r="I30667">
        <v>868.86599999999999</v>
      </c>
      <c r="J30667">
        <v>0</v>
      </c>
      <c r="K30667">
        <v>1.6739999999999999</v>
      </c>
      <c r="L30667">
        <v>0</v>
      </c>
      <c r="M30667" s="1" t="s">
        <v>421</v>
      </c>
      <c r="N30667" s="1" t="s">
        <v>421</v>
      </c>
      <c r="O30667" s="1" t="s">
        <v>421</v>
      </c>
      <c r="P30667" s="1" t="s">
        <v>421</v>
      </c>
      <c r="Q30667" s="1" t="s">
        <v>421</v>
      </c>
      <c r="R30667" s="1" t="s">
        <v>421</v>
      </c>
      <c r="S30667" s="1" t="s">
        <v>421</v>
      </c>
      <c r="U30667">
        <v>597330</v>
      </c>
      <c r="W30667">
        <v>28.4</v>
      </c>
      <c r="Y30667">
        <v>1.38</v>
      </c>
      <c r="AH30667">
        <v>70.260000000000005</v>
      </c>
      <c r="AI30667" s="1" t="str">
        <f>owid_covid_data[[#This Row],[location]]</f>
        <v>Western Sahara</v>
      </c>
      <c r="AJ30667" s="1">
        <f t="shared" si="479"/>
        <v>44</v>
      </c>
      <c r="AK30667" s="1" t="e">
        <f>IF(C30668&lt;&gt;C30667,owid_covid_data[[#This Row],[total_deaths_per_million]],NA())</f>
        <v>#N/A</v>
      </c>
    </row>
    <row r="30668" spans="1:37" x14ac:dyDescent="0.25">
      <c r="A30668" s="1" t="s">
        <v>25074</v>
      </c>
      <c r="B30668" s="1" t="s">
        <v>425</v>
      </c>
      <c r="C30668" s="1" t="s">
        <v>25075</v>
      </c>
      <c r="D30668" s="2">
        <v>44025</v>
      </c>
      <c r="E30668">
        <v>519</v>
      </c>
      <c r="F30668">
        <v>0</v>
      </c>
      <c r="G30668">
        <v>1</v>
      </c>
      <c r="H30668">
        <v>0</v>
      </c>
      <c r="I30668">
        <v>868.86599999999999</v>
      </c>
      <c r="J30668">
        <v>0</v>
      </c>
      <c r="K30668">
        <v>1.6739999999999999</v>
      </c>
      <c r="L30668">
        <v>0</v>
      </c>
      <c r="M30668" s="1" t="s">
        <v>421</v>
      </c>
      <c r="N30668" s="1" t="s">
        <v>421</v>
      </c>
      <c r="O30668" s="1" t="s">
        <v>421</v>
      </c>
      <c r="P30668" s="1" t="s">
        <v>421</v>
      </c>
      <c r="Q30668" s="1" t="s">
        <v>421</v>
      </c>
      <c r="R30668" s="1" t="s">
        <v>421</v>
      </c>
      <c r="S30668" s="1" t="s">
        <v>421</v>
      </c>
      <c r="U30668">
        <v>597330</v>
      </c>
      <c r="W30668">
        <v>28.4</v>
      </c>
      <c r="Y30668">
        <v>1.38</v>
      </c>
      <c r="AH30668">
        <v>70.260000000000005</v>
      </c>
      <c r="AI30668" s="1" t="str">
        <f>owid_covid_data[[#This Row],[location]]</f>
        <v>Western Sahara</v>
      </c>
      <c r="AJ30668" s="1">
        <f t="shared" si="479"/>
        <v>45</v>
      </c>
      <c r="AK30668" s="1" t="e">
        <f>IF(C30669&lt;&gt;C30668,owid_covid_data[[#This Row],[total_deaths_per_million]],NA())</f>
        <v>#N/A</v>
      </c>
    </row>
    <row r="30669" spans="1:37" x14ac:dyDescent="0.25">
      <c r="A30669" s="1" t="s">
        <v>25074</v>
      </c>
      <c r="B30669" s="1" t="s">
        <v>425</v>
      </c>
      <c r="C30669" s="1" t="s">
        <v>25075</v>
      </c>
      <c r="D30669" s="2">
        <v>44026</v>
      </c>
      <c r="E30669">
        <v>761</v>
      </c>
      <c r="F30669">
        <v>242</v>
      </c>
      <c r="G30669">
        <v>1</v>
      </c>
      <c r="H30669">
        <v>0</v>
      </c>
      <c r="I30669">
        <v>1274.0029999999999</v>
      </c>
      <c r="J30669">
        <v>405.13600000000002</v>
      </c>
      <c r="K30669">
        <v>1.6739999999999999</v>
      </c>
      <c r="L30669">
        <v>0</v>
      </c>
      <c r="M30669" s="1" t="s">
        <v>421</v>
      </c>
      <c r="N30669" s="1" t="s">
        <v>421</v>
      </c>
      <c r="O30669" s="1" t="s">
        <v>421</v>
      </c>
      <c r="P30669" s="1" t="s">
        <v>421</v>
      </c>
      <c r="Q30669" s="1" t="s">
        <v>421</v>
      </c>
      <c r="R30669" s="1" t="s">
        <v>421</v>
      </c>
      <c r="S30669" s="1" t="s">
        <v>421</v>
      </c>
      <c r="U30669">
        <v>597330</v>
      </c>
      <c r="W30669">
        <v>28.4</v>
      </c>
      <c r="Y30669">
        <v>1.38</v>
      </c>
      <c r="AH30669">
        <v>70.260000000000005</v>
      </c>
      <c r="AI30669" s="1" t="str">
        <f>owid_covid_data[[#This Row],[location]]</f>
        <v>Western Sahara</v>
      </c>
      <c r="AJ30669" s="1">
        <f t="shared" si="479"/>
        <v>46</v>
      </c>
      <c r="AK30669" s="1" t="e">
        <f>IF(C30670&lt;&gt;C30669,owid_covid_data[[#This Row],[total_deaths_per_million]],NA())</f>
        <v>#N/A</v>
      </c>
    </row>
    <row r="30670" spans="1:37" x14ac:dyDescent="0.25">
      <c r="A30670" s="1" t="s">
        <v>25074</v>
      </c>
      <c r="B30670" s="1" t="s">
        <v>425</v>
      </c>
      <c r="C30670" s="1" t="s">
        <v>25075</v>
      </c>
      <c r="D30670" s="2">
        <v>44027</v>
      </c>
      <c r="E30670">
        <v>766</v>
      </c>
      <c r="F30670">
        <v>5</v>
      </c>
      <c r="G30670">
        <v>1</v>
      </c>
      <c r="H30670">
        <v>0</v>
      </c>
      <c r="I30670">
        <v>1282.373</v>
      </c>
      <c r="J30670">
        <v>8.3710000000000004</v>
      </c>
      <c r="K30670">
        <v>1.6739999999999999</v>
      </c>
      <c r="L30670">
        <v>0</v>
      </c>
      <c r="M30670" s="1" t="s">
        <v>421</v>
      </c>
      <c r="N30670" s="1" t="s">
        <v>421</v>
      </c>
      <c r="O30670" s="1" t="s">
        <v>421</v>
      </c>
      <c r="P30670" s="1" t="s">
        <v>421</v>
      </c>
      <c r="Q30670" s="1" t="s">
        <v>421</v>
      </c>
      <c r="R30670" s="1" t="s">
        <v>421</v>
      </c>
      <c r="S30670" s="1" t="s">
        <v>421</v>
      </c>
      <c r="U30670">
        <v>597330</v>
      </c>
      <c r="W30670">
        <v>28.4</v>
      </c>
      <c r="Y30670">
        <v>1.38</v>
      </c>
      <c r="AH30670">
        <v>70.260000000000005</v>
      </c>
      <c r="AI30670" s="1" t="str">
        <f>owid_covid_data[[#This Row],[location]]</f>
        <v>Western Sahara</v>
      </c>
      <c r="AJ30670" s="1">
        <f t="shared" si="479"/>
        <v>47</v>
      </c>
      <c r="AK30670" s="1" t="e">
        <f>IF(C30671&lt;&gt;C30670,owid_covid_data[[#This Row],[total_deaths_per_million]],NA())</f>
        <v>#N/A</v>
      </c>
    </row>
    <row r="30671" spans="1:37" x14ac:dyDescent="0.25">
      <c r="A30671" s="1" t="s">
        <v>25074</v>
      </c>
      <c r="B30671" s="1" t="s">
        <v>425</v>
      </c>
      <c r="C30671" s="1" t="s">
        <v>25075</v>
      </c>
      <c r="D30671" s="2">
        <v>44028</v>
      </c>
      <c r="E30671">
        <v>766</v>
      </c>
      <c r="F30671">
        <v>0</v>
      </c>
      <c r="G30671">
        <v>1</v>
      </c>
      <c r="H30671">
        <v>0</v>
      </c>
      <c r="I30671">
        <v>1282.373</v>
      </c>
      <c r="J30671">
        <v>0</v>
      </c>
      <c r="K30671">
        <v>1.6739999999999999</v>
      </c>
      <c r="L30671">
        <v>0</v>
      </c>
      <c r="M30671" s="1" t="s">
        <v>421</v>
      </c>
      <c r="N30671" s="1" t="s">
        <v>421</v>
      </c>
      <c r="O30671" s="1" t="s">
        <v>421</v>
      </c>
      <c r="P30671" s="1" t="s">
        <v>421</v>
      </c>
      <c r="Q30671" s="1" t="s">
        <v>421</v>
      </c>
      <c r="R30671" s="1" t="s">
        <v>421</v>
      </c>
      <c r="S30671" s="1" t="s">
        <v>421</v>
      </c>
      <c r="U30671">
        <v>597330</v>
      </c>
      <c r="W30671">
        <v>28.4</v>
      </c>
      <c r="Y30671">
        <v>1.38</v>
      </c>
      <c r="AH30671">
        <v>70.260000000000005</v>
      </c>
      <c r="AI30671" s="1" t="str">
        <f>owid_covid_data[[#This Row],[location]]</f>
        <v>Western Sahara</v>
      </c>
      <c r="AJ30671" s="1">
        <f t="shared" si="479"/>
        <v>48</v>
      </c>
      <c r="AK30671" s="1" t="e">
        <f>IF(C30672&lt;&gt;C30671,owid_covid_data[[#This Row],[total_deaths_per_million]],NA())</f>
        <v>#N/A</v>
      </c>
    </row>
    <row r="30672" spans="1:37" x14ac:dyDescent="0.25">
      <c r="A30672" s="1" t="s">
        <v>25074</v>
      </c>
      <c r="B30672" s="1" t="s">
        <v>425</v>
      </c>
      <c r="C30672" s="1" t="s">
        <v>25075</v>
      </c>
      <c r="D30672" s="2">
        <v>44029</v>
      </c>
      <c r="E30672">
        <v>766</v>
      </c>
      <c r="F30672">
        <v>0</v>
      </c>
      <c r="G30672">
        <v>1</v>
      </c>
      <c r="H30672">
        <v>0</v>
      </c>
      <c r="I30672">
        <v>1282.373</v>
      </c>
      <c r="J30672">
        <v>0</v>
      </c>
      <c r="K30672">
        <v>1.6739999999999999</v>
      </c>
      <c r="L30672">
        <v>0</v>
      </c>
      <c r="M30672" s="1" t="s">
        <v>421</v>
      </c>
      <c r="N30672" s="1" t="s">
        <v>421</v>
      </c>
      <c r="O30672" s="1" t="s">
        <v>421</v>
      </c>
      <c r="P30672" s="1" t="s">
        <v>421</v>
      </c>
      <c r="Q30672" s="1" t="s">
        <v>421</v>
      </c>
      <c r="R30672" s="1" t="s">
        <v>421</v>
      </c>
      <c r="S30672" s="1" t="s">
        <v>421</v>
      </c>
      <c r="U30672">
        <v>597330</v>
      </c>
      <c r="W30672">
        <v>28.4</v>
      </c>
      <c r="Y30672">
        <v>1.38</v>
      </c>
      <c r="AH30672">
        <v>70.260000000000005</v>
      </c>
      <c r="AI30672" s="1" t="str">
        <f>owid_covid_data[[#This Row],[location]]</f>
        <v>Western Sahara</v>
      </c>
      <c r="AJ30672" s="1">
        <f t="shared" si="479"/>
        <v>49</v>
      </c>
      <c r="AK30672" s="1" t="e">
        <f>IF(C30673&lt;&gt;C30672,owid_covid_data[[#This Row],[total_deaths_per_million]],NA())</f>
        <v>#N/A</v>
      </c>
    </row>
    <row r="30673" spans="1:37" x14ac:dyDescent="0.25">
      <c r="A30673" s="1" t="s">
        <v>25074</v>
      </c>
      <c r="B30673" s="1" t="s">
        <v>425</v>
      </c>
      <c r="C30673" s="1" t="s">
        <v>25075</v>
      </c>
      <c r="D30673" s="2">
        <v>44030</v>
      </c>
      <c r="E30673">
        <v>766</v>
      </c>
      <c r="F30673">
        <v>0</v>
      </c>
      <c r="G30673">
        <v>1</v>
      </c>
      <c r="H30673">
        <v>0</v>
      </c>
      <c r="I30673">
        <v>1282.373</v>
      </c>
      <c r="J30673">
        <v>0</v>
      </c>
      <c r="K30673">
        <v>1.6739999999999999</v>
      </c>
      <c r="L30673">
        <v>0</v>
      </c>
      <c r="M30673" s="1" t="s">
        <v>421</v>
      </c>
      <c r="N30673" s="1" t="s">
        <v>421</v>
      </c>
      <c r="O30673" s="1" t="s">
        <v>421</v>
      </c>
      <c r="P30673" s="1" t="s">
        <v>421</v>
      </c>
      <c r="Q30673" s="1" t="s">
        <v>421</v>
      </c>
      <c r="R30673" s="1" t="s">
        <v>421</v>
      </c>
      <c r="S30673" s="1" t="s">
        <v>421</v>
      </c>
      <c r="U30673">
        <v>597330</v>
      </c>
      <c r="W30673">
        <v>28.4</v>
      </c>
      <c r="Y30673">
        <v>1.38</v>
      </c>
      <c r="AH30673">
        <v>70.260000000000005</v>
      </c>
      <c r="AI30673" s="1" t="str">
        <f>owid_covid_data[[#This Row],[location]]</f>
        <v>Western Sahara</v>
      </c>
      <c r="AJ30673" s="1">
        <f t="shared" si="479"/>
        <v>50</v>
      </c>
      <c r="AK30673" s="1" t="e">
        <f>IF(C30674&lt;&gt;C30673,owid_covid_data[[#This Row],[total_deaths_per_million]],NA())</f>
        <v>#N/A</v>
      </c>
    </row>
    <row r="30674" spans="1:37" x14ac:dyDescent="0.25">
      <c r="A30674" s="1" t="s">
        <v>25074</v>
      </c>
      <c r="B30674" s="1" t="s">
        <v>425</v>
      </c>
      <c r="C30674" s="1" t="s">
        <v>25075</v>
      </c>
      <c r="D30674" s="2">
        <v>44031</v>
      </c>
      <c r="E30674">
        <v>766</v>
      </c>
      <c r="F30674">
        <v>0</v>
      </c>
      <c r="G30674">
        <v>1</v>
      </c>
      <c r="H30674">
        <v>0</v>
      </c>
      <c r="I30674">
        <v>1282.373</v>
      </c>
      <c r="J30674">
        <v>0</v>
      </c>
      <c r="K30674">
        <v>1.6739999999999999</v>
      </c>
      <c r="L30674">
        <v>0</v>
      </c>
      <c r="M30674" s="1" t="s">
        <v>421</v>
      </c>
      <c r="N30674" s="1" t="s">
        <v>421</v>
      </c>
      <c r="O30674" s="1" t="s">
        <v>421</v>
      </c>
      <c r="P30674" s="1" t="s">
        <v>421</v>
      </c>
      <c r="Q30674" s="1" t="s">
        <v>421</v>
      </c>
      <c r="R30674" s="1" t="s">
        <v>421</v>
      </c>
      <c r="S30674" s="1" t="s">
        <v>421</v>
      </c>
      <c r="U30674">
        <v>597330</v>
      </c>
      <c r="W30674">
        <v>28.4</v>
      </c>
      <c r="Y30674">
        <v>1.38</v>
      </c>
      <c r="AH30674">
        <v>70.260000000000005</v>
      </c>
      <c r="AI30674" s="1" t="str">
        <f>owid_covid_data[[#This Row],[location]]</f>
        <v>Western Sahara</v>
      </c>
      <c r="AJ30674" s="1">
        <f t="shared" si="479"/>
        <v>51</v>
      </c>
      <c r="AK30674" s="1">
        <f>IF(C30675&lt;&gt;C30674,owid_covid_data[[#This Row],[total_deaths_per_million]],NA())</f>
        <v>1.6739999999999999</v>
      </c>
    </row>
    <row r="30675" spans="1:37" x14ac:dyDescent="0.25">
      <c r="A30675" s="1" t="s">
        <v>25076</v>
      </c>
      <c r="B30675" s="1" t="s">
        <v>420</v>
      </c>
      <c r="C30675" s="1" t="s">
        <v>201</v>
      </c>
      <c r="D30675" s="2">
        <v>43931</v>
      </c>
      <c r="E30675">
        <v>1</v>
      </c>
      <c r="F30675">
        <v>1</v>
      </c>
      <c r="G30675">
        <v>0</v>
      </c>
      <c r="H30675">
        <v>0</v>
      </c>
      <c r="I30675">
        <v>3.4000000000000002E-2</v>
      </c>
      <c r="J30675">
        <v>3.4000000000000002E-2</v>
      </c>
      <c r="K30675">
        <v>0</v>
      </c>
      <c r="L30675">
        <v>0</v>
      </c>
      <c r="M30675" s="1" t="s">
        <v>421</v>
      </c>
      <c r="N30675" s="1" t="s">
        <v>421</v>
      </c>
      <c r="O30675" s="1" t="s">
        <v>421</v>
      </c>
      <c r="P30675" s="1" t="s">
        <v>421</v>
      </c>
      <c r="Q30675" s="1" t="s">
        <v>421</v>
      </c>
      <c r="R30675" s="1" t="s">
        <v>421</v>
      </c>
      <c r="S30675" s="1" t="s">
        <v>421</v>
      </c>
      <c r="T30675">
        <v>40.74</v>
      </c>
      <c r="U30675">
        <v>29825968</v>
      </c>
      <c r="V30675">
        <v>53.508000000000003</v>
      </c>
      <c r="W30675">
        <v>20.3</v>
      </c>
      <c r="X30675">
        <v>2.9220000000000002</v>
      </c>
      <c r="Y30675">
        <v>1.583</v>
      </c>
      <c r="Z30675">
        <v>1479.1469999999999</v>
      </c>
      <c r="AA30675">
        <v>18.8</v>
      </c>
      <c r="AB30675">
        <v>495.00299999999999</v>
      </c>
      <c r="AC30675">
        <v>5.35</v>
      </c>
      <c r="AD30675">
        <v>7.6</v>
      </c>
      <c r="AE30675">
        <v>29.2</v>
      </c>
      <c r="AF30675">
        <v>49.542000000000002</v>
      </c>
      <c r="AG30675">
        <v>0.7</v>
      </c>
      <c r="AH30675">
        <v>66.12</v>
      </c>
      <c r="AI30675" s="1" t="str">
        <f>owid_covid_data[[#This Row],[location]]</f>
        <v>Yemen</v>
      </c>
      <c r="AJ30675" s="1">
        <f t="shared" si="479"/>
        <v>0</v>
      </c>
      <c r="AK30675" s="1" t="e">
        <f>IF(C30676&lt;&gt;C30675,owid_covid_data[[#This Row],[total_deaths_per_million]],NA())</f>
        <v>#N/A</v>
      </c>
    </row>
    <row r="30676" spans="1:37" x14ac:dyDescent="0.25">
      <c r="A30676" s="1" t="s">
        <v>25076</v>
      </c>
      <c r="B30676" s="1" t="s">
        <v>420</v>
      </c>
      <c r="C30676" s="1" t="s">
        <v>201</v>
      </c>
      <c r="D30676" s="2">
        <v>43932</v>
      </c>
      <c r="E30676">
        <v>1</v>
      </c>
      <c r="F30676">
        <v>0</v>
      </c>
      <c r="G30676">
        <v>0</v>
      </c>
      <c r="H30676">
        <v>0</v>
      </c>
      <c r="I30676">
        <v>3.4000000000000002E-2</v>
      </c>
      <c r="J30676">
        <v>0</v>
      </c>
      <c r="K30676">
        <v>0</v>
      </c>
      <c r="L30676">
        <v>0</v>
      </c>
      <c r="M30676" s="1" t="s">
        <v>421</v>
      </c>
      <c r="N30676" s="1" t="s">
        <v>421</v>
      </c>
      <c r="O30676" s="1" t="s">
        <v>421</v>
      </c>
      <c r="P30676" s="1" t="s">
        <v>421</v>
      </c>
      <c r="Q30676" s="1" t="s">
        <v>421</v>
      </c>
      <c r="R30676" s="1" t="s">
        <v>421</v>
      </c>
      <c r="S30676" s="1" t="s">
        <v>421</v>
      </c>
      <c r="T30676">
        <v>40.74</v>
      </c>
      <c r="U30676">
        <v>29825968</v>
      </c>
      <c r="V30676">
        <v>53.508000000000003</v>
      </c>
      <c r="W30676">
        <v>20.3</v>
      </c>
      <c r="X30676">
        <v>2.9220000000000002</v>
      </c>
      <c r="Y30676">
        <v>1.583</v>
      </c>
      <c r="Z30676">
        <v>1479.1469999999999</v>
      </c>
      <c r="AA30676">
        <v>18.8</v>
      </c>
      <c r="AB30676">
        <v>495.00299999999999</v>
      </c>
      <c r="AC30676">
        <v>5.35</v>
      </c>
      <c r="AD30676">
        <v>7.6</v>
      </c>
      <c r="AE30676">
        <v>29.2</v>
      </c>
      <c r="AF30676">
        <v>49.542000000000002</v>
      </c>
      <c r="AG30676">
        <v>0.7</v>
      </c>
      <c r="AH30676">
        <v>66.12</v>
      </c>
      <c r="AI30676" s="1" t="str">
        <f>owid_covid_data[[#This Row],[location]]</f>
        <v>Yemen</v>
      </c>
      <c r="AJ30676" s="1">
        <f t="shared" si="479"/>
        <v>0</v>
      </c>
      <c r="AK30676" s="1" t="e">
        <f>IF(C30677&lt;&gt;C30676,owid_covid_data[[#This Row],[total_deaths_per_million]],NA())</f>
        <v>#N/A</v>
      </c>
    </row>
    <row r="30677" spans="1:37" x14ac:dyDescent="0.25">
      <c r="A30677" s="1" t="s">
        <v>25076</v>
      </c>
      <c r="B30677" s="1" t="s">
        <v>420</v>
      </c>
      <c r="C30677" s="1" t="s">
        <v>201</v>
      </c>
      <c r="D30677" s="2">
        <v>43933</v>
      </c>
      <c r="E30677">
        <v>1</v>
      </c>
      <c r="F30677">
        <v>0</v>
      </c>
      <c r="G30677">
        <v>0</v>
      </c>
      <c r="H30677">
        <v>0</v>
      </c>
      <c r="I30677">
        <v>3.4000000000000002E-2</v>
      </c>
      <c r="J30677">
        <v>0</v>
      </c>
      <c r="K30677">
        <v>0</v>
      </c>
      <c r="L30677">
        <v>0</v>
      </c>
      <c r="M30677" s="1" t="s">
        <v>421</v>
      </c>
      <c r="N30677" s="1" t="s">
        <v>421</v>
      </c>
      <c r="O30677" s="1" t="s">
        <v>421</v>
      </c>
      <c r="P30677" s="1" t="s">
        <v>421</v>
      </c>
      <c r="Q30677" s="1" t="s">
        <v>421</v>
      </c>
      <c r="R30677" s="1" t="s">
        <v>421</v>
      </c>
      <c r="S30677" s="1" t="s">
        <v>421</v>
      </c>
      <c r="T30677">
        <v>40.74</v>
      </c>
      <c r="U30677">
        <v>29825968</v>
      </c>
      <c r="V30677">
        <v>53.508000000000003</v>
      </c>
      <c r="W30677">
        <v>20.3</v>
      </c>
      <c r="X30677">
        <v>2.9220000000000002</v>
      </c>
      <c r="Y30677">
        <v>1.583</v>
      </c>
      <c r="Z30677">
        <v>1479.1469999999999</v>
      </c>
      <c r="AA30677">
        <v>18.8</v>
      </c>
      <c r="AB30677">
        <v>495.00299999999999</v>
      </c>
      <c r="AC30677">
        <v>5.35</v>
      </c>
      <c r="AD30677">
        <v>7.6</v>
      </c>
      <c r="AE30677">
        <v>29.2</v>
      </c>
      <c r="AF30677">
        <v>49.542000000000002</v>
      </c>
      <c r="AG30677">
        <v>0.7</v>
      </c>
      <c r="AH30677">
        <v>66.12</v>
      </c>
      <c r="AI30677" s="1" t="str">
        <f>owid_covid_data[[#This Row],[location]]</f>
        <v>Yemen</v>
      </c>
      <c r="AJ30677" s="1">
        <f t="shared" si="479"/>
        <v>0</v>
      </c>
      <c r="AK30677" s="1" t="e">
        <f>IF(C30678&lt;&gt;C30677,owid_covid_data[[#This Row],[total_deaths_per_million]],NA())</f>
        <v>#N/A</v>
      </c>
    </row>
    <row r="30678" spans="1:37" x14ac:dyDescent="0.25">
      <c r="A30678" s="1" t="s">
        <v>25076</v>
      </c>
      <c r="B30678" s="1" t="s">
        <v>420</v>
      </c>
      <c r="C30678" s="1" t="s">
        <v>201</v>
      </c>
      <c r="D30678" s="2">
        <v>43934</v>
      </c>
      <c r="E30678">
        <v>1</v>
      </c>
      <c r="F30678">
        <v>0</v>
      </c>
      <c r="G30678">
        <v>0</v>
      </c>
      <c r="H30678">
        <v>0</v>
      </c>
      <c r="I30678">
        <v>3.4000000000000002E-2</v>
      </c>
      <c r="J30678">
        <v>0</v>
      </c>
      <c r="K30678">
        <v>0</v>
      </c>
      <c r="L30678">
        <v>0</v>
      </c>
      <c r="M30678" s="1" t="s">
        <v>421</v>
      </c>
      <c r="N30678" s="1" t="s">
        <v>421</v>
      </c>
      <c r="O30678" s="1" t="s">
        <v>421</v>
      </c>
      <c r="P30678" s="1" t="s">
        <v>421</v>
      </c>
      <c r="Q30678" s="1" t="s">
        <v>421</v>
      </c>
      <c r="R30678" s="1" t="s">
        <v>421</v>
      </c>
      <c r="S30678" s="1" t="s">
        <v>421</v>
      </c>
      <c r="T30678">
        <v>40.74</v>
      </c>
      <c r="U30678">
        <v>29825968</v>
      </c>
      <c r="V30678">
        <v>53.508000000000003</v>
      </c>
      <c r="W30678">
        <v>20.3</v>
      </c>
      <c r="X30678">
        <v>2.9220000000000002</v>
      </c>
      <c r="Y30678">
        <v>1.583</v>
      </c>
      <c r="Z30678">
        <v>1479.1469999999999</v>
      </c>
      <c r="AA30678">
        <v>18.8</v>
      </c>
      <c r="AB30678">
        <v>495.00299999999999</v>
      </c>
      <c r="AC30678">
        <v>5.35</v>
      </c>
      <c r="AD30678">
        <v>7.6</v>
      </c>
      <c r="AE30678">
        <v>29.2</v>
      </c>
      <c r="AF30678">
        <v>49.542000000000002</v>
      </c>
      <c r="AG30678">
        <v>0.7</v>
      </c>
      <c r="AH30678">
        <v>66.12</v>
      </c>
      <c r="AI30678" s="1" t="str">
        <f>owid_covid_data[[#This Row],[location]]</f>
        <v>Yemen</v>
      </c>
      <c r="AJ30678" s="1">
        <f t="shared" si="479"/>
        <v>0</v>
      </c>
      <c r="AK30678" s="1" t="e">
        <f>IF(C30679&lt;&gt;C30678,owid_covid_data[[#This Row],[total_deaths_per_million]],NA())</f>
        <v>#N/A</v>
      </c>
    </row>
    <row r="30679" spans="1:37" x14ac:dyDescent="0.25">
      <c r="A30679" s="1" t="s">
        <v>25076</v>
      </c>
      <c r="B30679" s="1" t="s">
        <v>420</v>
      </c>
      <c r="C30679" s="1" t="s">
        <v>201</v>
      </c>
      <c r="D30679" s="2">
        <v>43935</v>
      </c>
      <c r="E30679">
        <v>1</v>
      </c>
      <c r="F30679">
        <v>0</v>
      </c>
      <c r="G30679">
        <v>0</v>
      </c>
      <c r="H30679">
        <v>0</v>
      </c>
      <c r="I30679">
        <v>3.4000000000000002E-2</v>
      </c>
      <c r="J30679">
        <v>0</v>
      </c>
      <c r="K30679">
        <v>0</v>
      </c>
      <c r="L30679">
        <v>0</v>
      </c>
      <c r="M30679" s="1" t="s">
        <v>421</v>
      </c>
      <c r="N30679" s="1" t="s">
        <v>421</v>
      </c>
      <c r="O30679" s="1" t="s">
        <v>421</v>
      </c>
      <c r="P30679" s="1" t="s">
        <v>421</v>
      </c>
      <c r="Q30679" s="1" t="s">
        <v>421</v>
      </c>
      <c r="R30679" s="1" t="s">
        <v>421</v>
      </c>
      <c r="S30679" s="1" t="s">
        <v>421</v>
      </c>
      <c r="T30679">
        <v>40.74</v>
      </c>
      <c r="U30679">
        <v>29825968</v>
      </c>
      <c r="V30679">
        <v>53.508000000000003</v>
      </c>
      <c r="W30679">
        <v>20.3</v>
      </c>
      <c r="X30679">
        <v>2.9220000000000002</v>
      </c>
      <c r="Y30679">
        <v>1.583</v>
      </c>
      <c r="Z30679">
        <v>1479.1469999999999</v>
      </c>
      <c r="AA30679">
        <v>18.8</v>
      </c>
      <c r="AB30679">
        <v>495.00299999999999</v>
      </c>
      <c r="AC30679">
        <v>5.35</v>
      </c>
      <c r="AD30679">
        <v>7.6</v>
      </c>
      <c r="AE30679">
        <v>29.2</v>
      </c>
      <c r="AF30679">
        <v>49.542000000000002</v>
      </c>
      <c r="AG30679">
        <v>0.7</v>
      </c>
      <c r="AH30679">
        <v>66.12</v>
      </c>
      <c r="AI30679" s="1" t="str">
        <f>owid_covid_data[[#This Row],[location]]</f>
        <v>Yemen</v>
      </c>
      <c r="AJ30679" s="1">
        <f t="shared" si="479"/>
        <v>0</v>
      </c>
      <c r="AK30679" s="1" t="e">
        <f>IF(C30680&lt;&gt;C30679,owid_covid_data[[#This Row],[total_deaths_per_million]],NA())</f>
        <v>#N/A</v>
      </c>
    </row>
    <row r="30680" spans="1:37" x14ac:dyDescent="0.25">
      <c r="A30680" s="1" t="s">
        <v>25076</v>
      </c>
      <c r="B30680" s="1" t="s">
        <v>420</v>
      </c>
      <c r="C30680" s="1" t="s">
        <v>201</v>
      </c>
      <c r="D30680" s="2">
        <v>43936</v>
      </c>
      <c r="E30680">
        <v>1</v>
      </c>
      <c r="F30680">
        <v>0</v>
      </c>
      <c r="G30680">
        <v>0</v>
      </c>
      <c r="H30680">
        <v>0</v>
      </c>
      <c r="I30680">
        <v>3.4000000000000002E-2</v>
      </c>
      <c r="J30680">
        <v>0</v>
      </c>
      <c r="K30680">
        <v>0</v>
      </c>
      <c r="L30680">
        <v>0</v>
      </c>
      <c r="M30680" s="1" t="s">
        <v>421</v>
      </c>
      <c r="N30680" s="1" t="s">
        <v>421</v>
      </c>
      <c r="O30680" s="1" t="s">
        <v>421</v>
      </c>
      <c r="P30680" s="1" t="s">
        <v>421</v>
      </c>
      <c r="Q30680" s="1" t="s">
        <v>421</v>
      </c>
      <c r="R30680" s="1" t="s">
        <v>421</v>
      </c>
      <c r="S30680" s="1" t="s">
        <v>421</v>
      </c>
      <c r="T30680">
        <v>40.74</v>
      </c>
      <c r="U30680">
        <v>29825968</v>
      </c>
      <c r="V30680">
        <v>53.508000000000003</v>
      </c>
      <c r="W30680">
        <v>20.3</v>
      </c>
      <c r="X30680">
        <v>2.9220000000000002</v>
      </c>
      <c r="Y30680">
        <v>1.583</v>
      </c>
      <c r="Z30680">
        <v>1479.1469999999999</v>
      </c>
      <c r="AA30680">
        <v>18.8</v>
      </c>
      <c r="AB30680">
        <v>495.00299999999999</v>
      </c>
      <c r="AC30680">
        <v>5.35</v>
      </c>
      <c r="AD30680">
        <v>7.6</v>
      </c>
      <c r="AE30680">
        <v>29.2</v>
      </c>
      <c r="AF30680">
        <v>49.542000000000002</v>
      </c>
      <c r="AG30680">
        <v>0.7</v>
      </c>
      <c r="AH30680">
        <v>66.12</v>
      </c>
      <c r="AI30680" s="1" t="str">
        <f>owid_covid_data[[#This Row],[location]]</f>
        <v>Yemen</v>
      </c>
      <c r="AJ30680" s="1">
        <f t="shared" si="479"/>
        <v>0</v>
      </c>
      <c r="AK30680" s="1" t="e">
        <f>IF(C30681&lt;&gt;C30680,owid_covid_data[[#This Row],[total_deaths_per_million]],NA())</f>
        <v>#N/A</v>
      </c>
    </row>
    <row r="30681" spans="1:37" x14ac:dyDescent="0.25">
      <c r="A30681" s="1" t="s">
        <v>25076</v>
      </c>
      <c r="B30681" s="1" t="s">
        <v>420</v>
      </c>
      <c r="C30681" s="1" t="s">
        <v>201</v>
      </c>
      <c r="D30681" s="2">
        <v>43937</v>
      </c>
      <c r="E30681">
        <v>1</v>
      </c>
      <c r="F30681">
        <v>0</v>
      </c>
      <c r="G30681">
        <v>0</v>
      </c>
      <c r="H30681">
        <v>0</v>
      </c>
      <c r="I30681">
        <v>3.4000000000000002E-2</v>
      </c>
      <c r="J30681">
        <v>0</v>
      </c>
      <c r="K30681">
        <v>0</v>
      </c>
      <c r="L30681">
        <v>0</v>
      </c>
      <c r="M30681" s="1" t="s">
        <v>421</v>
      </c>
      <c r="N30681" s="1" t="s">
        <v>421</v>
      </c>
      <c r="O30681" s="1" t="s">
        <v>421</v>
      </c>
      <c r="P30681" s="1" t="s">
        <v>421</v>
      </c>
      <c r="Q30681" s="1" t="s">
        <v>421</v>
      </c>
      <c r="R30681" s="1" t="s">
        <v>421</v>
      </c>
      <c r="S30681" s="1" t="s">
        <v>421</v>
      </c>
      <c r="T30681">
        <v>40.74</v>
      </c>
      <c r="U30681">
        <v>29825968</v>
      </c>
      <c r="V30681">
        <v>53.508000000000003</v>
      </c>
      <c r="W30681">
        <v>20.3</v>
      </c>
      <c r="X30681">
        <v>2.9220000000000002</v>
      </c>
      <c r="Y30681">
        <v>1.583</v>
      </c>
      <c r="Z30681">
        <v>1479.1469999999999</v>
      </c>
      <c r="AA30681">
        <v>18.8</v>
      </c>
      <c r="AB30681">
        <v>495.00299999999999</v>
      </c>
      <c r="AC30681">
        <v>5.35</v>
      </c>
      <c r="AD30681">
        <v>7.6</v>
      </c>
      <c r="AE30681">
        <v>29.2</v>
      </c>
      <c r="AF30681">
        <v>49.542000000000002</v>
      </c>
      <c r="AG30681">
        <v>0.7</v>
      </c>
      <c r="AH30681">
        <v>66.12</v>
      </c>
      <c r="AI30681" s="1" t="str">
        <f>owid_covid_data[[#This Row],[location]]</f>
        <v>Yemen</v>
      </c>
      <c r="AJ30681" s="1">
        <f t="shared" si="479"/>
        <v>0</v>
      </c>
      <c r="AK30681" s="1" t="e">
        <f>IF(C30682&lt;&gt;C30681,owid_covid_data[[#This Row],[total_deaths_per_million]],NA())</f>
        <v>#N/A</v>
      </c>
    </row>
    <row r="30682" spans="1:37" x14ac:dyDescent="0.25">
      <c r="A30682" s="1" t="s">
        <v>25076</v>
      </c>
      <c r="B30682" s="1" t="s">
        <v>420</v>
      </c>
      <c r="C30682" s="1" t="s">
        <v>201</v>
      </c>
      <c r="D30682" s="2">
        <v>43938</v>
      </c>
      <c r="E30682">
        <v>1</v>
      </c>
      <c r="F30682">
        <v>0</v>
      </c>
      <c r="G30682">
        <v>0</v>
      </c>
      <c r="H30682">
        <v>0</v>
      </c>
      <c r="I30682">
        <v>3.4000000000000002E-2</v>
      </c>
      <c r="J30682">
        <v>0</v>
      </c>
      <c r="K30682">
        <v>0</v>
      </c>
      <c r="L30682">
        <v>0</v>
      </c>
      <c r="M30682" s="1" t="s">
        <v>421</v>
      </c>
      <c r="N30682" s="1" t="s">
        <v>421</v>
      </c>
      <c r="O30682" s="1" t="s">
        <v>421</v>
      </c>
      <c r="P30682" s="1" t="s">
        <v>421</v>
      </c>
      <c r="Q30682" s="1" t="s">
        <v>421</v>
      </c>
      <c r="R30682" s="1" t="s">
        <v>421</v>
      </c>
      <c r="S30682" s="1" t="s">
        <v>421</v>
      </c>
      <c r="T30682">
        <v>40.74</v>
      </c>
      <c r="U30682">
        <v>29825968</v>
      </c>
      <c r="V30682">
        <v>53.508000000000003</v>
      </c>
      <c r="W30682">
        <v>20.3</v>
      </c>
      <c r="X30682">
        <v>2.9220000000000002</v>
      </c>
      <c r="Y30682">
        <v>1.583</v>
      </c>
      <c r="Z30682">
        <v>1479.1469999999999</v>
      </c>
      <c r="AA30682">
        <v>18.8</v>
      </c>
      <c r="AB30682">
        <v>495.00299999999999</v>
      </c>
      <c r="AC30682">
        <v>5.35</v>
      </c>
      <c r="AD30682">
        <v>7.6</v>
      </c>
      <c r="AE30682">
        <v>29.2</v>
      </c>
      <c r="AF30682">
        <v>49.542000000000002</v>
      </c>
      <c r="AG30682">
        <v>0.7</v>
      </c>
      <c r="AH30682">
        <v>66.12</v>
      </c>
      <c r="AI30682" s="1" t="str">
        <f>owid_covid_data[[#This Row],[location]]</f>
        <v>Yemen</v>
      </c>
      <c r="AJ30682" s="1">
        <f t="shared" si="479"/>
        <v>0</v>
      </c>
      <c r="AK30682" s="1" t="e">
        <f>IF(C30683&lt;&gt;C30682,owid_covid_data[[#This Row],[total_deaths_per_million]],NA())</f>
        <v>#N/A</v>
      </c>
    </row>
    <row r="30683" spans="1:37" x14ac:dyDescent="0.25">
      <c r="A30683" s="1" t="s">
        <v>25076</v>
      </c>
      <c r="B30683" s="1" t="s">
        <v>420</v>
      </c>
      <c r="C30683" s="1" t="s">
        <v>201</v>
      </c>
      <c r="D30683" s="2">
        <v>43939</v>
      </c>
      <c r="E30683">
        <v>1</v>
      </c>
      <c r="F30683">
        <v>0</v>
      </c>
      <c r="G30683">
        <v>0</v>
      </c>
      <c r="H30683">
        <v>0</v>
      </c>
      <c r="I30683">
        <v>3.4000000000000002E-2</v>
      </c>
      <c r="J30683">
        <v>0</v>
      </c>
      <c r="K30683">
        <v>0</v>
      </c>
      <c r="L30683">
        <v>0</v>
      </c>
      <c r="M30683" s="1" t="s">
        <v>421</v>
      </c>
      <c r="N30683" s="1" t="s">
        <v>421</v>
      </c>
      <c r="O30683" s="1" t="s">
        <v>421</v>
      </c>
      <c r="P30683" s="1" t="s">
        <v>421</v>
      </c>
      <c r="Q30683" s="1" t="s">
        <v>421</v>
      </c>
      <c r="R30683" s="1" t="s">
        <v>421</v>
      </c>
      <c r="S30683" s="1" t="s">
        <v>421</v>
      </c>
      <c r="T30683">
        <v>40.74</v>
      </c>
      <c r="U30683">
        <v>29825968</v>
      </c>
      <c r="V30683">
        <v>53.508000000000003</v>
      </c>
      <c r="W30683">
        <v>20.3</v>
      </c>
      <c r="X30683">
        <v>2.9220000000000002</v>
      </c>
      <c r="Y30683">
        <v>1.583</v>
      </c>
      <c r="Z30683">
        <v>1479.1469999999999</v>
      </c>
      <c r="AA30683">
        <v>18.8</v>
      </c>
      <c r="AB30683">
        <v>495.00299999999999</v>
      </c>
      <c r="AC30683">
        <v>5.35</v>
      </c>
      <c r="AD30683">
        <v>7.6</v>
      </c>
      <c r="AE30683">
        <v>29.2</v>
      </c>
      <c r="AF30683">
        <v>49.542000000000002</v>
      </c>
      <c r="AG30683">
        <v>0.7</v>
      </c>
      <c r="AH30683">
        <v>66.12</v>
      </c>
      <c r="AI30683" s="1" t="str">
        <f>owid_covid_data[[#This Row],[location]]</f>
        <v>Yemen</v>
      </c>
      <c r="AJ30683" s="1">
        <f t="shared" si="479"/>
        <v>0</v>
      </c>
      <c r="AK30683" s="1" t="e">
        <f>IF(C30684&lt;&gt;C30683,owid_covid_data[[#This Row],[total_deaths_per_million]],NA())</f>
        <v>#N/A</v>
      </c>
    </row>
    <row r="30684" spans="1:37" x14ac:dyDescent="0.25">
      <c r="A30684" s="1" t="s">
        <v>25076</v>
      </c>
      <c r="B30684" s="1" t="s">
        <v>420</v>
      </c>
      <c r="C30684" s="1" t="s">
        <v>201</v>
      </c>
      <c r="D30684" s="2">
        <v>43940</v>
      </c>
      <c r="E30684">
        <v>1</v>
      </c>
      <c r="F30684">
        <v>0</v>
      </c>
      <c r="G30684">
        <v>0</v>
      </c>
      <c r="H30684">
        <v>0</v>
      </c>
      <c r="I30684">
        <v>3.4000000000000002E-2</v>
      </c>
      <c r="J30684">
        <v>0</v>
      </c>
      <c r="K30684">
        <v>0</v>
      </c>
      <c r="L30684">
        <v>0</v>
      </c>
      <c r="M30684" s="1" t="s">
        <v>421</v>
      </c>
      <c r="N30684" s="1" t="s">
        <v>421</v>
      </c>
      <c r="O30684" s="1" t="s">
        <v>421</v>
      </c>
      <c r="P30684" s="1" t="s">
        <v>421</v>
      </c>
      <c r="Q30684" s="1" t="s">
        <v>421</v>
      </c>
      <c r="R30684" s="1" t="s">
        <v>421</v>
      </c>
      <c r="S30684" s="1" t="s">
        <v>421</v>
      </c>
      <c r="T30684">
        <v>40.74</v>
      </c>
      <c r="U30684">
        <v>29825968</v>
      </c>
      <c r="V30684">
        <v>53.508000000000003</v>
      </c>
      <c r="W30684">
        <v>20.3</v>
      </c>
      <c r="X30684">
        <v>2.9220000000000002</v>
      </c>
      <c r="Y30684">
        <v>1.583</v>
      </c>
      <c r="Z30684">
        <v>1479.1469999999999</v>
      </c>
      <c r="AA30684">
        <v>18.8</v>
      </c>
      <c r="AB30684">
        <v>495.00299999999999</v>
      </c>
      <c r="AC30684">
        <v>5.35</v>
      </c>
      <c r="AD30684">
        <v>7.6</v>
      </c>
      <c r="AE30684">
        <v>29.2</v>
      </c>
      <c r="AF30684">
        <v>49.542000000000002</v>
      </c>
      <c r="AG30684">
        <v>0.7</v>
      </c>
      <c r="AH30684">
        <v>66.12</v>
      </c>
      <c r="AI30684" s="1" t="str">
        <f>owid_covid_data[[#This Row],[location]]</f>
        <v>Yemen</v>
      </c>
      <c r="AJ30684" s="1">
        <f t="shared" si="479"/>
        <v>0</v>
      </c>
      <c r="AK30684" s="1" t="e">
        <f>IF(C30685&lt;&gt;C30684,owid_covid_data[[#This Row],[total_deaths_per_million]],NA())</f>
        <v>#N/A</v>
      </c>
    </row>
    <row r="30685" spans="1:37" x14ac:dyDescent="0.25">
      <c r="A30685" s="1" t="s">
        <v>25076</v>
      </c>
      <c r="B30685" s="1" t="s">
        <v>420</v>
      </c>
      <c r="C30685" s="1" t="s">
        <v>201</v>
      </c>
      <c r="D30685" s="2">
        <v>43941</v>
      </c>
      <c r="E30685">
        <v>1</v>
      </c>
      <c r="F30685">
        <v>0</v>
      </c>
      <c r="G30685">
        <v>0</v>
      </c>
      <c r="H30685">
        <v>0</v>
      </c>
      <c r="I30685">
        <v>3.4000000000000002E-2</v>
      </c>
      <c r="J30685">
        <v>0</v>
      </c>
      <c r="K30685">
        <v>0</v>
      </c>
      <c r="L30685">
        <v>0</v>
      </c>
      <c r="M30685" s="1" t="s">
        <v>421</v>
      </c>
      <c r="N30685" s="1" t="s">
        <v>421</v>
      </c>
      <c r="O30685" s="1" t="s">
        <v>421</v>
      </c>
      <c r="P30685" s="1" t="s">
        <v>421</v>
      </c>
      <c r="Q30685" s="1" t="s">
        <v>421</v>
      </c>
      <c r="R30685" s="1" t="s">
        <v>421</v>
      </c>
      <c r="S30685" s="1" t="s">
        <v>421</v>
      </c>
      <c r="T30685">
        <v>40.74</v>
      </c>
      <c r="U30685">
        <v>29825968</v>
      </c>
      <c r="V30685">
        <v>53.508000000000003</v>
      </c>
      <c r="W30685">
        <v>20.3</v>
      </c>
      <c r="X30685">
        <v>2.9220000000000002</v>
      </c>
      <c r="Y30685">
        <v>1.583</v>
      </c>
      <c r="Z30685">
        <v>1479.1469999999999</v>
      </c>
      <c r="AA30685">
        <v>18.8</v>
      </c>
      <c r="AB30685">
        <v>495.00299999999999</v>
      </c>
      <c r="AC30685">
        <v>5.35</v>
      </c>
      <c r="AD30685">
        <v>7.6</v>
      </c>
      <c r="AE30685">
        <v>29.2</v>
      </c>
      <c r="AF30685">
        <v>49.542000000000002</v>
      </c>
      <c r="AG30685">
        <v>0.7</v>
      </c>
      <c r="AH30685">
        <v>66.12</v>
      </c>
      <c r="AI30685" s="1" t="str">
        <f>owid_covid_data[[#This Row],[location]]</f>
        <v>Yemen</v>
      </c>
      <c r="AJ30685" s="1">
        <f t="shared" si="479"/>
        <v>0</v>
      </c>
      <c r="AK30685" s="1" t="e">
        <f>IF(C30686&lt;&gt;C30685,owid_covid_data[[#This Row],[total_deaths_per_million]],NA())</f>
        <v>#N/A</v>
      </c>
    </row>
    <row r="30686" spans="1:37" x14ac:dyDescent="0.25">
      <c r="A30686" s="1" t="s">
        <v>25076</v>
      </c>
      <c r="B30686" s="1" t="s">
        <v>420</v>
      </c>
      <c r="C30686" s="1" t="s">
        <v>201</v>
      </c>
      <c r="D30686" s="2">
        <v>43942</v>
      </c>
      <c r="E30686">
        <v>1</v>
      </c>
      <c r="F30686">
        <v>0</v>
      </c>
      <c r="G30686">
        <v>0</v>
      </c>
      <c r="H30686">
        <v>0</v>
      </c>
      <c r="I30686">
        <v>3.4000000000000002E-2</v>
      </c>
      <c r="J30686">
        <v>0</v>
      </c>
      <c r="K30686">
        <v>0</v>
      </c>
      <c r="L30686">
        <v>0</v>
      </c>
      <c r="M30686" s="1" t="s">
        <v>421</v>
      </c>
      <c r="N30686" s="1" t="s">
        <v>421</v>
      </c>
      <c r="O30686" s="1" t="s">
        <v>421</v>
      </c>
      <c r="P30686" s="1" t="s">
        <v>421</v>
      </c>
      <c r="Q30686" s="1" t="s">
        <v>421</v>
      </c>
      <c r="R30686" s="1" t="s">
        <v>421</v>
      </c>
      <c r="S30686" s="1" t="s">
        <v>421</v>
      </c>
      <c r="T30686">
        <v>40.74</v>
      </c>
      <c r="U30686">
        <v>29825968</v>
      </c>
      <c r="V30686">
        <v>53.508000000000003</v>
      </c>
      <c r="W30686">
        <v>20.3</v>
      </c>
      <c r="X30686">
        <v>2.9220000000000002</v>
      </c>
      <c r="Y30686">
        <v>1.583</v>
      </c>
      <c r="Z30686">
        <v>1479.1469999999999</v>
      </c>
      <c r="AA30686">
        <v>18.8</v>
      </c>
      <c r="AB30686">
        <v>495.00299999999999</v>
      </c>
      <c r="AC30686">
        <v>5.35</v>
      </c>
      <c r="AD30686">
        <v>7.6</v>
      </c>
      <c r="AE30686">
        <v>29.2</v>
      </c>
      <c r="AF30686">
        <v>49.542000000000002</v>
      </c>
      <c r="AG30686">
        <v>0.7</v>
      </c>
      <c r="AH30686">
        <v>66.12</v>
      </c>
      <c r="AI30686" s="1" t="str">
        <f>owid_covid_data[[#This Row],[location]]</f>
        <v>Yemen</v>
      </c>
      <c r="AJ30686" s="1">
        <f t="shared" si="479"/>
        <v>0</v>
      </c>
      <c r="AK30686" s="1" t="e">
        <f>IF(C30687&lt;&gt;C30686,owid_covid_data[[#This Row],[total_deaths_per_million]],NA())</f>
        <v>#N/A</v>
      </c>
    </row>
    <row r="30687" spans="1:37" x14ac:dyDescent="0.25">
      <c r="A30687" s="1" t="s">
        <v>25076</v>
      </c>
      <c r="B30687" s="1" t="s">
        <v>420</v>
      </c>
      <c r="C30687" s="1" t="s">
        <v>201</v>
      </c>
      <c r="D30687" s="2">
        <v>43943</v>
      </c>
      <c r="E30687">
        <v>1</v>
      </c>
      <c r="F30687">
        <v>0</v>
      </c>
      <c r="G30687">
        <v>0</v>
      </c>
      <c r="H30687">
        <v>0</v>
      </c>
      <c r="I30687">
        <v>3.4000000000000002E-2</v>
      </c>
      <c r="J30687">
        <v>0</v>
      </c>
      <c r="K30687">
        <v>0</v>
      </c>
      <c r="L30687">
        <v>0</v>
      </c>
      <c r="M30687" s="1" t="s">
        <v>421</v>
      </c>
      <c r="N30687" s="1" t="s">
        <v>421</v>
      </c>
      <c r="O30687" s="1" t="s">
        <v>421</v>
      </c>
      <c r="P30687" s="1" t="s">
        <v>421</v>
      </c>
      <c r="Q30687" s="1" t="s">
        <v>421</v>
      </c>
      <c r="R30687" s="1" t="s">
        <v>421</v>
      </c>
      <c r="S30687" s="1" t="s">
        <v>421</v>
      </c>
      <c r="T30687">
        <v>40.74</v>
      </c>
      <c r="U30687">
        <v>29825968</v>
      </c>
      <c r="V30687">
        <v>53.508000000000003</v>
      </c>
      <c r="W30687">
        <v>20.3</v>
      </c>
      <c r="X30687">
        <v>2.9220000000000002</v>
      </c>
      <c r="Y30687">
        <v>1.583</v>
      </c>
      <c r="Z30687">
        <v>1479.1469999999999</v>
      </c>
      <c r="AA30687">
        <v>18.8</v>
      </c>
      <c r="AB30687">
        <v>495.00299999999999</v>
      </c>
      <c r="AC30687">
        <v>5.35</v>
      </c>
      <c r="AD30687">
        <v>7.6</v>
      </c>
      <c r="AE30687">
        <v>29.2</v>
      </c>
      <c r="AF30687">
        <v>49.542000000000002</v>
      </c>
      <c r="AG30687">
        <v>0.7</v>
      </c>
      <c r="AH30687">
        <v>66.12</v>
      </c>
      <c r="AI30687" s="1" t="str">
        <f>owid_covid_data[[#This Row],[location]]</f>
        <v>Yemen</v>
      </c>
      <c r="AJ30687" s="1">
        <f t="shared" si="479"/>
        <v>0</v>
      </c>
      <c r="AK30687" s="1" t="e">
        <f>IF(C30688&lt;&gt;C30687,owid_covid_data[[#This Row],[total_deaths_per_million]],NA())</f>
        <v>#N/A</v>
      </c>
    </row>
    <row r="30688" spans="1:37" x14ac:dyDescent="0.25">
      <c r="A30688" s="1" t="s">
        <v>25076</v>
      </c>
      <c r="B30688" s="1" t="s">
        <v>420</v>
      </c>
      <c r="C30688" s="1" t="s">
        <v>201</v>
      </c>
      <c r="D30688" s="2">
        <v>43944</v>
      </c>
      <c r="E30688">
        <v>1</v>
      </c>
      <c r="F30688">
        <v>0</v>
      </c>
      <c r="G30688">
        <v>0</v>
      </c>
      <c r="H30688">
        <v>0</v>
      </c>
      <c r="I30688">
        <v>3.4000000000000002E-2</v>
      </c>
      <c r="J30688">
        <v>0</v>
      </c>
      <c r="K30688">
        <v>0</v>
      </c>
      <c r="L30688">
        <v>0</v>
      </c>
      <c r="M30688" s="1" t="s">
        <v>421</v>
      </c>
      <c r="N30688" s="1" t="s">
        <v>421</v>
      </c>
      <c r="O30688" s="1" t="s">
        <v>421</v>
      </c>
      <c r="P30688" s="1" t="s">
        <v>421</v>
      </c>
      <c r="Q30688" s="1" t="s">
        <v>421</v>
      </c>
      <c r="R30688" s="1" t="s">
        <v>421</v>
      </c>
      <c r="S30688" s="1" t="s">
        <v>421</v>
      </c>
      <c r="T30688">
        <v>40.74</v>
      </c>
      <c r="U30688">
        <v>29825968</v>
      </c>
      <c r="V30688">
        <v>53.508000000000003</v>
      </c>
      <c r="W30688">
        <v>20.3</v>
      </c>
      <c r="X30688">
        <v>2.9220000000000002</v>
      </c>
      <c r="Y30688">
        <v>1.583</v>
      </c>
      <c r="Z30688">
        <v>1479.1469999999999</v>
      </c>
      <c r="AA30688">
        <v>18.8</v>
      </c>
      <c r="AB30688">
        <v>495.00299999999999</v>
      </c>
      <c r="AC30688">
        <v>5.35</v>
      </c>
      <c r="AD30688">
        <v>7.6</v>
      </c>
      <c r="AE30688">
        <v>29.2</v>
      </c>
      <c r="AF30688">
        <v>49.542000000000002</v>
      </c>
      <c r="AG30688">
        <v>0.7</v>
      </c>
      <c r="AH30688">
        <v>66.12</v>
      </c>
      <c r="AI30688" s="1" t="str">
        <f>owid_covid_data[[#This Row],[location]]</f>
        <v>Yemen</v>
      </c>
      <c r="AJ30688" s="1">
        <f t="shared" si="479"/>
        <v>0</v>
      </c>
      <c r="AK30688" s="1" t="e">
        <f>IF(C30689&lt;&gt;C30688,owid_covid_data[[#This Row],[total_deaths_per_million]],NA())</f>
        <v>#N/A</v>
      </c>
    </row>
    <row r="30689" spans="1:37" x14ac:dyDescent="0.25">
      <c r="A30689" s="1" t="s">
        <v>25076</v>
      </c>
      <c r="B30689" s="1" t="s">
        <v>420</v>
      </c>
      <c r="C30689" s="1" t="s">
        <v>201</v>
      </c>
      <c r="D30689" s="2">
        <v>43945</v>
      </c>
      <c r="E30689">
        <v>1</v>
      </c>
      <c r="F30689">
        <v>0</v>
      </c>
      <c r="G30689">
        <v>0</v>
      </c>
      <c r="H30689">
        <v>0</v>
      </c>
      <c r="I30689">
        <v>3.4000000000000002E-2</v>
      </c>
      <c r="J30689">
        <v>0</v>
      </c>
      <c r="K30689">
        <v>0</v>
      </c>
      <c r="L30689">
        <v>0</v>
      </c>
      <c r="M30689" s="1" t="s">
        <v>421</v>
      </c>
      <c r="N30689" s="1" t="s">
        <v>421</v>
      </c>
      <c r="O30689" s="1" t="s">
        <v>421</v>
      </c>
      <c r="P30689" s="1" t="s">
        <v>421</v>
      </c>
      <c r="Q30689" s="1" t="s">
        <v>421</v>
      </c>
      <c r="R30689" s="1" t="s">
        <v>421</v>
      </c>
      <c r="S30689" s="1" t="s">
        <v>421</v>
      </c>
      <c r="T30689">
        <v>40.74</v>
      </c>
      <c r="U30689">
        <v>29825968</v>
      </c>
      <c r="V30689">
        <v>53.508000000000003</v>
      </c>
      <c r="W30689">
        <v>20.3</v>
      </c>
      <c r="X30689">
        <v>2.9220000000000002</v>
      </c>
      <c r="Y30689">
        <v>1.583</v>
      </c>
      <c r="Z30689">
        <v>1479.1469999999999</v>
      </c>
      <c r="AA30689">
        <v>18.8</v>
      </c>
      <c r="AB30689">
        <v>495.00299999999999</v>
      </c>
      <c r="AC30689">
        <v>5.35</v>
      </c>
      <c r="AD30689">
        <v>7.6</v>
      </c>
      <c r="AE30689">
        <v>29.2</v>
      </c>
      <c r="AF30689">
        <v>49.542000000000002</v>
      </c>
      <c r="AG30689">
        <v>0.7</v>
      </c>
      <c r="AH30689">
        <v>66.12</v>
      </c>
      <c r="AI30689" s="1" t="str">
        <f>owid_covid_data[[#This Row],[location]]</f>
        <v>Yemen</v>
      </c>
      <c r="AJ30689" s="1">
        <f t="shared" si="479"/>
        <v>0</v>
      </c>
      <c r="AK30689" s="1" t="e">
        <f>IF(C30690&lt;&gt;C30689,owid_covid_data[[#This Row],[total_deaths_per_million]],NA())</f>
        <v>#N/A</v>
      </c>
    </row>
    <row r="30690" spans="1:37" x14ac:dyDescent="0.25">
      <c r="A30690" s="1" t="s">
        <v>25076</v>
      </c>
      <c r="B30690" s="1" t="s">
        <v>420</v>
      </c>
      <c r="C30690" s="1" t="s">
        <v>201</v>
      </c>
      <c r="D30690" s="2">
        <v>43946</v>
      </c>
      <c r="E30690">
        <v>1</v>
      </c>
      <c r="F30690">
        <v>0</v>
      </c>
      <c r="G30690">
        <v>0</v>
      </c>
      <c r="H30690">
        <v>0</v>
      </c>
      <c r="I30690">
        <v>3.4000000000000002E-2</v>
      </c>
      <c r="J30690">
        <v>0</v>
      </c>
      <c r="K30690">
        <v>0</v>
      </c>
      <c r="L30690">
        <v>0</v>
      </c>
      <c r="M30690" s="1" t="s">
        <v>421</v>
      </c>
      <c r="N30690" s="1" t="s">
        <v>421</v>
      </c>
      <c r="O30690" s="1" t="s">
        <v>421</v>
      </c>
      <c r="P30690" s="1" t="s">
        <v>421</v>
      </c>
      <c r="Q30690" s="1" t="s">
        <v>421</v>
      </c>
      <c r="R30690" s="1" t="s">
        <v>421</v>
      </c>
      <c r="S30690" s="1" t="s">
        <v>421</v>
      </c>
      <c r="T30690">
        <v>40.74</v>
      </c>
      <c r="U30690">
        <v>29825968</v>
      </c>
      <c r="V30690">
        <v>53.508000000000003</v>
      </c>
      <c r="W30690">
        <v>20.3</v>
      </c>
      <c r="X30690">
        <v>2.9220000000000002</v>
      </c>
      <c r="Y30690">
        <v>1.583</v>
      </c>
      <c r="Z30690">
        <v>1479.1469999999999</v>
      </c>
      <c r="AA30690">
        <v>18.8</v>
      </c>
      <c r="AB30690">
        <v>495.00299999999999</v>
      </c>
      <c r="AC30690">
        <v>5.35</v>
      </c>
      <c r="AD30690">
        <v>7.6</v>
      </c>
      <c r="AE30690">
        <v>29.2</v>
      </c>
      <c r="AF30690">
        <v>49.542000000000002</v>
      </c>
      <c r="AG30690">
        <v>0.7</v>
      </c>
      <c r="AH30690">
        <v>66.12</v>
      </c>
      <c r="AI30690" s="1" t="str">
        <f>owid_covid_data[[#This Row],[location]]</f>
        <v>Yemen</v>
      </c>
      <c r="AJ30690" s="1">
        <f t="shared" si="479"/>
        <v>0</v>
      </c>
      <c r="AK30690" s="1" t="e">
        <f>IF(C30691&lt;&gt;C30690,owid_covid_data[[#This Row],[total_deaths_per_million]],NA())</f>
        <v>#N/A</v>
      </c>
    </row>
    <row r="30691" spans="1:37" x14ac:dyDescent="0.25">
      <c r="A30691" s="1" t="s">
        <v>25076</v>
      </c>
      <c r="B30691" s="1" t="s">
        <v>420</v>
      </c>
      <c r="C30691" s="1" t="s">
        <v>201</v>
      </c>
      <c r="D30691" s="2">
        <v>43947</v>
      </c>
      <c r="E30691">
        <v>1</v>
      </c>
      <c r="F30691">
        <v>0</v>
      </c>
      <c r="G30691">
        <v>0</v>
      </c>
      <c r="H30691">
        <v>0</v>
      </c>
      <c r="I30691">
        <v>3.4000000000000002E-2</v>
      </c>
      <c r="J30691">
        <v>0</v>
      </c>
      <c r="K30691">
        <v>0</v>
      </c>
      <c r="L30691">
        <v>0</v>
      </c>
      <c r="M30691" s="1" t="s">
        <v>421</v>
      </c>
      <c r="N30691" s="1" t="s">
        <v>421</v>
      </c>
      <c r="O30691" s="1" t="s">
        <v>421</v>
      </c>
      <c r="P30691" s="1" t="s">
        <v>421</v>
      </c>
      <c r="Q30691" s="1" t="s">
        <v>421</v>
      </c>
      <c r="R30691" s="1" t="s">
        <v>421</v>
      </c>
      <c r="S30691" s="1" t="s">
        <v>421</v>
      </c>
      <c r="T30691">
        <v>40.74</v>
      </c>
      <c r="U30691">
        <v>29825968</v>
      </c>
      <c r="V30691">
        <v>53.508000000000003</v>
      </c>
      <c r="W30691">
        <v>20.3</v>
      </c>
      <c r="X30691">
        <v>2.9220000000000002</v>
      </c>
      <c r="Y30691">
        <v>1.583</v>
      </c>
      <c r="Z30691">
        <v>1479.1469999999999</v>
      </c>
      <c r="AA30691">
        <v>18.8</v>
      </c>
      <c r="AB30691">
        <v>495.00299999999999</v>
      </c>
      <c r="AC30691">
        <v>5.35</v>
      </c>
      <c r="AD30691">
        <v>7.6</v>
      </c>
      <c r="AE30691">
        <v>29.2</v>
      </c>
      <c r="AF30691">
        <v>49.542000000000002</v>
      </c>
      <c r="AG30691">
        <v>0.7</v>
      </c>
      <c r="AH30691">
        <v>66.12</v>
      </c>
      <c r="AI30691" s="1" t="str">
        <f>owid_covid_data[[#This Row],[location]]</f>
        <v>Yemen</v>
      </c>
      <c r="AJ30691" s="1">
        <f t="shared" si="479"/>
        <v>0</v>
      </c>
      <c r="AK30691" s="1" t="e">
        <f>IF(C30692&lt;&gt;C30691,owid_covid_data[[#This Row],[total_deaths_per_million]],NA())</f>
        <v>#N/A</v>
      </c>
    </row>
    <row r="30692" spans="1:37" x14ac:dyDescent="0.25">
      <c r="A30692" s="1" t="s">
        <v>25076</v>
      </c>
      <c r="B30692" s="1" t="s">
        <v>420</v>
      </c>
      <c r="C30692" s="1" t="s">
        <v>201</v>
      </c>
      <c r="D30692" s="2">
        <v>43948</v>
      </c>
      <c r="E30692">
        <v>1</v>
      </c>
      <c r="F30692">
        <v>0</v>
      </c>
      <c r="G30692">
        <v>0</v>
      </c>
      <c r="H30692">
        <v>0</v>
      </c>
      <c r="I30692">
        <v>3.4000000000000002E-2</v>
      </c>
      <c r="J30692">
        <v>0</v>
      </c>
      <c r="K30692">
        <v>0</v>
      </c>
      <c r="L30692">
        <v>0</v>
      </c>
      <c r="M30692" s="1" t="s">
        <v>421</v>
      </c>
      <c r="N30692" s="1" t="s">
        <v>421</v>
      </c>
      <c r="O30692" s="1" t="s">
        <v>421</v>
      </c>
      <c r="P30692" s="1" t="s">
        <v>421</v>
      </c>
      <c r="Q30692" s="1" t="s">
        <v>421</v>
      </c>
      <c r="R30692" s="1" t="s">
        <v>421</v>
      </c>
      <c r="S30692" s="1" t="s">
        <v>421</v>
      </c>
      <c r="T30692">
        <v>40.74</v>
      </c>
      <c r="U30692">
        <v>29825968</v>
      </c>
      <c r="V30692">
        <v>53.508000000000003</v>
      </c>
      <c r="W30692">
        <v>20.3</v>
      </c>
      <c r="X30692">
        <v>2.9220000000000002</v>
      </c>
      <c r="Y30692">
        <v>1.583</v>
      </c>
      <c r="Z30692">
        <v>1479.1469999999999</v>
      </c>
      <c r="AA30692">
        <v>18.8</v>
      </c>
      <c r="AB30692">
        <v>495.00299999999999</v>
      </c>
      <c r="AC30692">
        <v>5.35</v>
      </c>
      <c r="AD30692">
        <v>7.6</v>
      </c>
      <c r="AE30692">
        <v>29.2</v>
      </c>
      <c r="AF30692">
        <v>49.542000000000002</v>
      </c>
      <c r="AG30692">
        <v>0.7</v>
      </c>
      <c r="AH30692">
        <v>66.12</v>
      </c>
      <c r="AI30692" s="1" t="str">
        <f>owid_covid_data[[#This Row],[location]]</f>
        <v>Yemen</v>
      </c>
      <c r="AJ30692" s="1">
        <f t="shared" si="479"/>
        <v>0</v>
      </c>
      <c r="AK30692" s="1" t="e">
        <f>IF(C30693&lt;&gt;C30692,owid_covid_data[[#This Row],[total_deaths_per_million]],NA())</f>
        <v>#N/A</v>
      </c>
    </row>
    <row r="30693" spans="1:37" x14ac:dyDescent="0.25">
      <c r="A30693" s="1" t="s">
        <v>25076</v>
      </c>
      <c r="B30693" s="1" t="s">
        <v>420</v>
      </c>
      <c r="C30693" s="1" t="s">
        <v>201</v>
      </c>
      <c r="D30693" s="2">
        <v>43949</v>
      </c>
      <c r="E30693">
        <v>1</v>
      </c>
      <c r="F30693">
        <v>0</v>
      </c>
      <c r="G30693">
        <v>0</v>
      </c>
      <c r="H30693">
        <v>0</v>
      </c>
      <c r="I30693">
        <v>3.4000000000000002E-2</v>
      </c>
      <c r="J30693">
        <v>0</v>
      </c>
      <c r="K30693">
        <v>0</v>
      </c>
      <c r="L30693">
        <v>0</v>
      </c>
      <c r="M30693" s="1" t="s">
        <v>421</v>
      </c>
      <c r="N30693" s="1" t="s">
        <v>421</v>
      </c>
      <c r="O30693" s="1" t="s">
        <v>421</v>
      </c>
      <c r="P30693" s="1" t="s">
        <v>421</v>
      </c>
      <c r="Q30693" s="1" t="s">
        <v>421</v>
      </c>
      <c r="R30693" s="1" t="s">
        <v>421</v>
      </c>
      <c r="S30693" s="1" t="s">
        <v>421</v>
      </c>
      <c r="T30693">
        <v>40.74</v>
      </c>
      <c r="U30693">
        <v>29825968</v>
      </c>
      <c r="V30693">
        <v>53.508000000000003</v>
      </c>
      <c r="W30693">
        <v>20.3</v>
      </c>
      <c r="X30693">
        <v>2.9220000000000002</v>
      </c>
      <c r="Y30693">
        <v>1.583</v>
      </c>
      <c r="Z30693">
        <v>1479.1469999999999</v>
      </c>
      <c r="AA30693">
        <v>18.8</v>
      </c>
      <c r="AB30693">
        <v>495.00299999999999</v>
      </c>
      <c r="AC30693">
        <v>5.35</v>
      </c>
      <c r="AD30693">
        <v>7.6</v>
      </c>
      <c r="AE30693">
        <v>29.2</v>
      </c>
      <c r="AF30693">
        <v>49.542000000000002</v>
      </c>
      <c r="AG30693">
        <v>0.7</v>
      </c>
      <c r="AH30693">
        <v>66.12</v>
      </c>
      <c r="AI30693" s="1" t="str">
        <f>owid_covid_data[[#This Row],[location]]</f>
        <v>Yemen</v>
      </c>
      <c r="AJ30693" s="1">
        <f t="shared" si="479"/>
        <v>0</v>
      </c>
      <c r="AK30693" s="1" t="e">
        <f>IF(C30694&lt;&gt;C30693,owid_covid_data[[#This Row],[total_deaths_per_million]],NA())</f>
        <v>#N/A</v>
      </c>
    </row>
    <row r="30694" spans="1:37" x14ac:dyDescent="0.25">
      <c r="A30694" s="1" t="s">
        <v>25076</v>
      </c>
      <c r="B30694" s="1" t="s">
        <v>420</v>
      </c>
      <c r="C30694" s="1" t="s">
        <v>201</v>
      </c>
      <c r="D30694" s="2">
        <v>43950</v>
      </c>
      <c r="E30694">
        <v>1</v>
      </c>
      <c r="F30694">
        <v>0</v>
      </c>
      <c r="G30694">
        <v>0</v>
      </c>
      <c r="H30694">
        <v>0</v>
      </c>
      <c r="I30694">
        <v>3.4000000000000002E-2</v>
      </c>
      <c r="J30694">
        <v>0</v>
      </c>
      <c r="K30694">
        <v>0</v>
      </c>
      <c r="L30694">
        <v>0</v>
      </c>
      <c r="M30694" s="1" t="s">
        <v>421</v>
      </c>
      <c r="N30694" s="1" t="s">
        <v>421</v>
      </c>
      <c r="O30694" s="1" t="s">
        <v>421</v>
      </c>
      <c r="P30694" s="1" t="s">
        <v>421</v>
      </c>
      <c r="Q30694" s="1" t="s">
        <v>421</v>
      </c>
      <c r="R30694" s="1" t="s">
        <v>421</v>
      </c>
      <c r="S30694" s="1" t="s">
        <v>421</v>
      </c>
      <c r="T30694">
        <v>40.74</v>
      </c>
      <c r="U30694">
        <v>29825968</v>
      </c>
      <c r="V30694">
        <v>53.508000000000003</v>
      </c>
      <c r="W30694">
        <v>20.3</v>
      </c>
      <c r="X30694">
        <v>2.9220000000000002</v>
      </c>
      <c r="Y30694">
        <v>1.583</v>
      </c>
      <c r="Z30694">
        <v>1479.1469999999999</v>
      </c>
      <c r="AA30694">
        <v>18.8</v>
      </c>
      <c r="AB30694">
        <v>495.00299999999999</v>
      </c>
      <c r="AC30694">
        <v>5.35</v>
      </c>
      <c r="AD30694">
        <v>7.6</v>
      </c>
      <c r="AE30694">
        <v>29.2</v>
      </c>
      <c r="AF30694">
        <v>49.542000000000002</v>
      </c>
      <c r="AG30694">
        <v>0.7</v>
      </c>
      <c r="AH30694">
        <v>66.12</v>
      </c>
      <c r="AI30694" s="1" t="str">
        <f>owid_covid_data[[#This Row],[location]]</f>
        <v>Yemen</v>
      </c>
      <c r="AJ30694" s="1">
        <f t="shared" si="479"/>
        <v>0</v>
      </c>
      <c r="AK30694" s="1" t="e">
        <f>IF(C30695&lt;&gt;C30694,owid_covid_data[[#This Row],[total_deaths_per_million]],NA())</f>
        <v>#N/A</v>
      </c>
    </row>
    <row r="30695" spans="1:37" x14ac:dyDescent="0.25">
      <c r="A30695" s="1" t="s">
        <v>25076</v>
      </c>
      <c r="B30695" s="1" t="s">
        <v>420</v>
      </c>
      <c r="C30695" s="1" t="s">
        <v>201</v>
      </c>
      <c r="D30695" s="2">
        <v>43951</v>
      </c>
      <c r="E30695">
        <v>6</v>
      </c>
      <c r="F30695">
        <v>5</v>
      </c>
      <c r="G30695">
        <v>0</v>
      </c>
      <c r="H30695">
        <v>0</v>
      </c>
      <c r="I30695">
        <v>0.20100000000000001</v>
      </c>
      <c r="J30695">
        <v>0.16800000000000001</v>
      </c>
      <c r="K30695">
        <v>0</v>
      </c>
      <c r="L30695">
        <v>0</v>
      </c>
      <c r="M30695" s="1" t="s">
        <v>421</v>
      </c>
      <c r="N30695" s="1" t="s">
        <v>421</v>
      </c>
      <c r="O30695" s="1" t="s">
        <v>421</v>
      </c>
      <c r="P30695" s="1" t="s">
        <v>421</v>
      </c>
      <c r="Q30695" s="1" t="s">
        <v>421</v>
      </c>
      <c r="R30695" s="1" t="s">
        <v>421</v>
      </c>
      <c r="S30695" s="1" t="s">
        <v>421</v>
      </c>
      <c r="T30695">
        <v>52.78</v>
      </c>
      <c r="U30695">
        <v>29825968</v>
      </c>
      <c r="V30695">
        <v>53.508000000000003</v>
      </c>
      <c r="W30695">
        <v>20.3</v>
      </c>
      <c r="X30695">
        <v>2.9220000000000002</v>
      </c>
      <c r="Y30695">
        <v>1.583</v>
      </c>
      <c r="Z30695">
        <v>1479.1469999999999</v>
      </c>
      <c r="AA30695">
        <v>18.8</v>
      </c>
      <c r="AB30695">
        <v>495.00299999999999</v>
      </c>
      <c r="AC30695">
        <v>5.35</v>
      </c>
      <c r="AD30695">
        <v>7.6</v>
      </c>
      <c r="AE30695">
        <v>29.2</v>
      </c>
      <c r="AF30695">
        <v>49.542000000000002</v>
      </c>
      <c r="AG30695">
        <v>0.7</v>
      </c>
      <c r="AH30695">
        <v>66.12</v>
      </c>
      <c r="AI30695" s="1" t="str">
        <f>owid_covid_data[[#This Row],[location]]</f>
        <v>Yemen</v>
      </c>
      <c r="AJ30695" s="1">
        <f t="shared" si="479"/>
        <v>0</v>
      </c>
      <c r="AK30695" s="1" t="e">
        <f>IF(C30696&lt;&gt;C30695,owid_covid_data[[#This Row],[total_deaths_per_million]],NA())</f>
        <v>#N/A</v>
      </c>
    </row>
    <row r="30696" spans="1:37" x14ac:dyDescent="0.25">
      <c r="A30696" s="1" t="s">
        <v>25076</v>
      </c>
      <c r="B30696" s="1" t="s">
        <v>420</v>
      </c>
      <c r="C30696" s="1" t="s">
        <v>201</v>
      </c>
      <c r="D30696" s="2">
        <v>43952</v>
      </c>
      <c r="E30696">
        <v>6</v>
      </c>
      <c r="F30696">
        <v>0</v>
      </c>
      <c r="G30696">
        <v>2</v>
      </c>
      <c r="H30696">
        <v>2</v>
      </c>
      <c r="I30696">
        <v>0.20100000000000001</v>
      </c>
      <c r="J30696">
        <v>0</v>
      </c>
      <c r="K30696">
        <v>6.7000000000000004E-2</v>
      </c>
      <c r="L30696">
        <v>6.7000000000000004E-2</v>
      </c>
      <c r="M30696" s="1" t="s">
        <v>421</v>
      </c>
      <c r="N30696" s="1" t="s">
        <v>421</v>
      </c>
      <c r="O30696" s="1" t="s">
        <v>421</v>
      </c>
      <c r="P30696" s="1" t="s">
        <v>421</v>
      </c>
      <c r="Q30696" s="1" t="s">
        <v>421</v>
      </c>
      <c r="R30696" s="1" t="s">
        <v>421</v>
      </c>
      <c r="S30696" s="1" t="s">
        <v>421</v>
      </c>
      <c r="T30696">
        <v>58.33</v>
      </c>
      <c r="U30696">
        <v>29825968</v>
      </c>
      <c r="V30696">
        <v>53.508000000000003</v>
      </c>
      <c r="W30696">
        <v>20.3</v>
      </c>
      <c r="X30696">
        <v>2.9220000000000002</v>
      </c>
      <c r="Y30696">
        <v>1.583</v>
      </c>
      <c r="Z30696">
        <v>1479.1469999999999</v>
      </c>
      <c r="AA30696">
        <v>18.8</v>
      </c>
      <c r="AB30696">
        <v>495.00299999999999</v>
      </c>
      <c r="AC30696">
        <v>5.35</v>
      </c>
      <c r="AD30696">
        <v>7.6</v>
      </c>
      <c r="AE30696">
        <v>29.2</v>
      </c>
      <c r="AF30696">
        <v>49.542000000000002</v>
      </c>
      <c r="AG30696">
        <v>0.7</v>
      </c>
      <c r="AH30696">
        <v>66.12</v>
      </c>
      <c r="AI30696" s="1" t="str">
        <f>owid_covid_data[[#This Row],[location]]</f>
        <v>Yemen</v>
      </c>
      <c r="AJ30696" s="1">
        <f t="shared" si="479"/>
        <v>1</v>
      </c>
      <c r="AK30696" s="1" t="e">
        <f>IF(C30697&lt;&gt;C30696,owid_covid_data[[#This Row],[total_deaths_per_million]],NA())</f>
        <v>#N/A</v>
      </c>
    </row>
    <row r="30697" spans="1:37" x14ac:dyDescent="0.25">
      <c r="A30697" s="1" t="s">
        <v>25076</v>
      </c>
      <c r="B30697" s="1" t="s">
        <v>420</v>
      </c>
      <c r="C30697" s="1" t="s">
        <v>201</v>
      </c>
      <c r="D30697" s="2">
        <v>43953</v>
      </c>
      <c r="E30697">
        <v>7</v>
      </c>
      <c r="F30697">
        <v>1</v>
      </c>
      <c r="G30697">
        <v>2</v>
      </c>
      <c r="H30697">
        <v>0</v>
      </c>
      <c r="I30697">
        <v>0.23499999999999999</v>
      </c>
      <c r="J30697">
        <v>3.4000000000000002E-2</v>
      </c>
      <c r="K30697">
        <v>6.7000000000000004E-2</v>
      </c>
      <c r="L30697">
        <v>0</v>
      </c>
      <c r="M30697" s="1" t="s">
        <v>421</v>
      </c>
      <c r="N30697" s="1" t="s">
        <v>421</v>
      </c>
      <c r="O30697" s="1" t="s">
        <v>421</v>
      </c>
      <c r="P30697" s="1" t="s">
        <v>421</v>
      </c>
      <c r="Q30697" s="1" t="s">
        <v>421</v>
      </c>
      <c r="R30697" s="1" t="s">
        <v>421</v>
      </c>
      <c r="S30697" s="1" t="s">
        <v>421</v>
      </c>
      <c r="T30697">
        <v>58.33</v>
      </c>
      <c r="U30697">
        <v>29825968</v>
      </c>
      <c r="V30697">
        <v>53.508000000000003</v>
      </c>
      <c r="W30697">
        <v>20.3</v>
      </c>
      <c r="X30697">
        <v>2.9220000000000002</v>
      </c>
      <c r="Y30697">
        <v>1.583</v>
      </c>
      <c r="Z30697">
        <v>1479.1469999999999</v>
      </c>
      <c r="AA30697">
        <v>18.8</v>
      </c>
      <c r="AB30697">
        <v>495.00299999999999</v>
      </c>
      <c r="AC30697">
        <v>5.35</v>
      </c>
      <c r="AD30697">
        <v>7.6</v>
      </c>
      <c r="AE30697">
        <v>29.2</v>
      </c>
      <c r="AF30697">
        <v>49.542000000000002</v>
      </c>
      <c r="AG30697">
        <v>0.7</v>
      </c>
      <c r="AH30697">
        <v>66.12</v>
      </c>
      <c r="AI30697" s="1" t="str">
        <f>owid_covid_data[[#This Row],[location]]</f>
        <v>Yemen</v>
      </c>
      <c r="AJ30697" s="1">
        <f t="shared" si="479"/>
        <v>2</v>
      </c>
      <c r="AK30697" s="1" t="e">
        <f>IF(C30698&lt;&gt;C30697,owid_covid_data[[#This Row],[total_deaths_per_million]],NA())</f>
        <v>#N/A</v>
      </c>
    </row>
    <row r="30698" spans="1:37" x14ac:dyDescent="0.25">
      <c r="A30698" s="1" t="s">
        <v>25076</v>
      </c>
      <c r="B30698" s="1" t="s">
        <v>420</v>
      </c>
      <c r="C30698" s="1" t="s">
        <v>201</v>
      </c>
      <c r="D30698" s="2">
        <v>43954</v>
      </c>
      <c r="E30698">
        <v>10</v>
      </c>
      <c r="F30698">
        <v>3</v>
      </c>
      <c r="G30698">
        <v>2</v>
      </c>
      <c r="H30698">
        <v>0</v>
      </c>
      <c r="I30698">
        <v>0.33500000000000002</v>
      </c>
      <c r="J30698">
        <v>0.10100000000000001</v>
      </c>
      <c r="K30698">
        <v>6.7000000000000004E-2</v>
      </c>
      <c r="L30698">
        <v>0</v>
      </c>
      <c r="M30698" s="1" t="s">
        <v>421</v>
      </c>
      <c r="N30698" s="1" t="s">
        <v>421</v>
      </c>
      <c r="O30698" s="1" t="s">
        <v>421</v>
      </c>
      <c r="P30698" s="1" t="s">
        <v>421</v>
      </c>
      <c r="Q30698" s="1" t="s">
        <v>421</v>
      </c>
      <c r="R30698" s="1" t="s">
        <v>421</v>
      </c>
      <c r="S30698" s="1" t="s">
        <v>421</v>
      </c>
      <c r="T30698">
        <v>58.33</v>
      </c>
      <c r="U30698">
        <v>29825968</v>
      </c>
      <c r="V30698">
        <v>53.508000000000003</v>
      </c>
      <c r="W30698">
        <v>20.3</v>
      </c>
      <c r="X30698">
        <v>2.9220000000000002</v>
      </c>
      <c r="Y30698">
        <v>1.583</v>
      </c>
      <c r="Z30698">
        <v>1479.1469999999999</v>
      </c>
      <c r="AA30698">
        <v>18.8</v>
      </c>
      <c r="AB30698">
        <v>495.00299999999999</v>
      </c>
      <c r="AC30698">
        <v>5.35</v>
      </c>
      <c r="AD30698">
        <v>7.6</v>
      </c>
      <c r="AE30698">
        <v>29.2</v>
      </c>
      <c r="AF30698">
        <v>49.542000000000002</v>
      </c>
      <c r="AG30698">
        <v>0.7</v>
      </c>
      <c r="AH30698">
        <v>66.12</v>
      </c>
      <c r="AI30698" s="1" t="str">
        <f>owid_covid_data[[#This Row],[location]]</f>
        <v>Yemen</v>
      </c>
      <c r="AJ30698" s="1">
        <f t="shared" si="479"/>
        <v>3</v>
      </c>
      <c r="AK30698" s="1" t="e">
        <f>IF(C30699&lt;&gt;C30698,owid_covid_data[[#This Row],[total_deaths_per_million]],NA())</f>
        <v>#N/A</v>
      </c>
    </row>
    <row r="30699" spans="1:37" x14ac:dyDescent="0.25">
      <c r="A30699" s="1" t="s">
        <v>25076</v>
      </c>
      <c r="B30699" s="1" t="s">
        <v>420</v>
      </c>
      <c r="C30699" s="1" t="s">
        <v>201</v>
      </c>
      <c r="D30699" s="2">
        <v>43955</v>
      </c>
      <c r="E30699">
        <v>10</v>
      </c>
      <c r="F30699">
        <v>0</v>
      </c>
      <c r="G30699">
        <v>2</v>
      </c>
      <c r="H30699">
        <v>0</v>
      </c>
      <c r="I30699">
        <v>0.33500000000000002</v>
      </c>
      <c r="J30699">
        <v>0</v>
      </c>
      <c r="K30699">
        <v>6.7000000000000004E-2</v>
      </c>
      <c r="L30699">
        <v>0</v>
      </c>
      <c r="M30699" s="1" t="s">
        <v>421</v>
      </c>
      <c r="N30699" s="1" t="s">
        <v>421</v>
      </c>
      <c r="O30699" s="1" t="s">
        <v>421</v>
      </c>
      <c r="P30699" s="1" t="s">
        <v>421</v>
      </c>
      <c r="Q30699" s="1" t="s">
        <v>421</v>
      </c>
      <c r="R30699" s="1" t="s">
        <v>421</v>
      </c>
      <c r="S30699" s="1" t="s">
        <v>421</v>
      </c>
      <c r="T30699">
        <v>58.33</v>
      </c>
      <c r="U30699">
        <v>29825968</v>
      </c>
      <c r="V30699">
        <v>53.508000000000003</v>
      </c>
      <c r="W30699">
        <v>20.3</v>
      </c>
      <c r="X30699">
        <v>2.9220000000000002</v>
      </c>
      <c r="Y30699">
        <v>1.583</v>
      </c>
      <c r="Z30699">
        <v>1479.1469999999999</v>
      </c>
      <c r="AA30699">
        <v>18.8</v>
      </c>
      <c r="AB30699">
        <v>495.00299999999999</v>
      </c>
      <c r="AC30699">
        <v>5.35</v>
      </c>
      <c r="AD30699">
        <v>7.6</v>
      </c>
      <c r="AE30699">
        <v>29.2</v>
      </c>
      <c r="AF30699">
        <v>49.542000000000002</v>
      </c>
      <c r="AG30699">
        <v>0.7</v>
      </c>
      <c r="AH30699">
        <v>66.12</v>
      </c>
      <c r="AI30699" s="1" t="str">
        <f>owid_covid_data[[#This Row],[location]]</f>
        <v>Yemen</v>
      </c>
      <c r="AJ30699" s="1">
        <f t="shared" si="479"/>
        <v>4</v>
      </c>
      <c r="AK30699" s="1" t="e">
        <f>IF(C30700&lt;&gt;C30699,owid_covid_data[[#This Row],[total_deaths_per_million]],NA())</f>
        <v>#N/A</v>
      </c>
    </row>
    <row r="30700" spans="1:37" x14ac:dyDescent="0.25">
      <c r="A30700" s="1" t="s">
        <v>25076</v>
      </c>
      <c r="B30700" s="1" t="s">
        <v>420</v>
      </c>
      <c r="C30700" s="1" t="s">
        <v>201</v>
      </c>
      <c r="D30700" s="2">
        <v>43956</v>
      </c>
      <c r="E30700">
        <v>12</v>
      </c>
      <c r="F30700">
        <v>2</v>
      </c>
      <c r="G30700">
        <v>2</v>
      </c>
      <c r="H30700">
        <v>0</v>
      </c>
      <c r="I30700">
        <v>0.40200000000000002</v>
      </c>
      <c r="J30700">
        <v>6.7000000000000004E-2</v>
      </c>
      <c r="K30700">
        <v>6.7000000000000004E-2</v>
      </c>
      <c r="L30700">
        <v>0</v>
      </c>
      <c r="M30700" s="1" t="s">
        <v>421</v>
      </c>
      <c r="N30700" s="1" t="s">
        <v>421</v>
      </c>
      <c r="O30700" s="1" t="s">
        <v>421</v>
      </c>
      <c r="P30700" s="1" t="s">
        <v>421</v>
      </c>
      <c r="Q30700" s="1" t="s">
        <v>421</v>
      </c>
      <c r="R30700" s="1" t="s">
        <v>421</v>
      </c>
      <c r="S30700" s="1" t="s">
        <v>421</v>
      </c>
      <c r="T30700">
        <v>56.48</v>
      </c>
      <c r="U30700">
        <v>29825968</v>
      </c>
      <c r="V30700">
        <v>53.508000000000003</v>
      </c>
      <c r="W30700">
        <v>20.3</v>
      </c>
      <c r="X30700">
        <v>2.9220000000000002</v>
      </c>
      <c r="Y30700">
        <v>1.583</v>
      </c>
      <c r="Z30700">
        <v>1479.1469999999999</v>
      </c>
      <c r="AA30700">
        <v>18.8</v>
      </c>
      <c r="AB30700">
        <v>495.00299999999999</v>
      </c>
      <c r="AC30700">
        <v>5.35</v>
      </c>
      <c r="AD30700">
        <v>7.6</v>
      </c>
      <c r="AE30700">
        <v>29.2</v>
      </c>
      <c r="AF30700">
        <v>49.542000000000002</v>
      </c>
      <c r="AG30700">
        <v>0.7</v>
      </c>
      <c r="AH30700">
        <v>66.12</v>
      </c>
      <c r="AI30700" s="1" t="str">
        <f>owid_covid_data[[#This Row],[location]]</f>
        <v>Yemen</v>
      </c>
      <c r="AJ30700" s="1">
        <f t="shared" si="479"/>
        <v>5</v>
      </c>
      <c r="AK30700" s="1" t="e">
        <f>IF(C30701&lt;&gt;C30700,owid_covid_data[[#This Row],[total_deaths_per_million]],NA())</f>
        <v>#N/A</v>
      </c>
    </row>
    <row r="30701" spans="1:37" x14ac:dyDescent="0.25">
      <c r="A30701" s="1" t="s">
        <v>25076</v>
      </c>
      <c r="B30701" s="1" t="s">
        <v>420</v>
      </c>
      <c r="C30701" s="1" t="s">
        <v>201</v>
      </c>
      <c r="D30701" s="2">
        <v>43957</v>
      </c>
      <c r="E30701">
        <v>21</v>
      </c>
      <c r="F30701">
        <v>9</v>
      </c>
      <c r="G30701">
        <v>3</v>
      </c>
      <c r="H30701">
        <v>1</v>
      </c>
      <c r="I30701">
        <v>0.70399999999999996</v>
      </c>
      <c r="J30701">
        <v>0.30199999999999999</v>
      </c>
      <c r="K30701">
        <v>0.10100000000000001</v>
      </c>
      <c r="L30701">
        <v>3.4000000000000002E-2</v>
      </c>
      <c r="M30701" s="1" t="s">
        <v>421</v>
      </c>
      <c r="N30701" s="1" t="s">
        <v>421</v>
      </c>
      <c r="O30701" s="1" t="s">
        <v>421</v>
      </c>
      <c r="P30701" s="1" t="s">
        <v>421</v>
      </c>
      <c r="Q30701" s="1" t="s">
        <v>421</v>
      </c>
      <c r="R30701" s="1" t="s">
        <v>421</v>
      </c>
      <c r="S30701" s="1" t="s">
        <v>421</v>
      </c>
      <c r="T30701">
        <v>56.48</v>
      </c>
      <c r="U30701">
        <v>29825968</v>
      </c>
      <c r="V30701">
        <v>53.508000000000003</v>
      </c>
      <c r="W30701">
        <v>20.3</v>
      </c>
      <c r="X30701">
        <v>2.9220000000000002</v>
      </c>
      <c r="Y30701">
        <v>1.583</v>
      </c>
      <c r="Z30701">
        <v>1479.1469999999999</v>
      </c>
      <c r="AA30701">
        <v>18.8</v>
      </c>
      <c r="AB30701">
        <v>495.00299999999999</v>
      </c>
      <c r="AC30701">
        <v>5.35</v>
      </c>
      <c r="AD30701">
        <v>7.6</v>
      </c>
      <c r="AE30701">
        <v>29.2</v>
      </c>
      <c r="AF30701">
        <v>49.542000000000002</v>
      </c>
      <c r="AG30701">
        <v>0.7</v>
      </c>
      <c r="AH30701">
        <v>66.12</v>
      </c>
      <c r="AI30701" s="1" t="str">
        <f>owid_covid_data[[#This Row],[location]]</f>
        <v>Yemen</v>
      </c>
      <c r="AJ30701" s="1">
        <f t="shared" si="479"/>
        <v>6</v>
      </c>
      <c r="AK30701" s="1" t="e">
        <f>IF(C30702&lt;&gt;C30701,owid_covid_data[[#This Row],[total_deaths_per_million]],NA())</f>
        <v>#N/A</v>
      </c>
    </row>
    <row r="30702" spans="1:37" x14ac:dyDescent="0.25">
      <c r="A30702" s="1" t="s">
        <v>25076</v>
      </c>
      <c r="B30702" s="1" t="s">
        <v>420</v>
      </c>
      <c r="C30702" s="1" t="s">
        <v>201</v>
      </c>
      <c r="D30702" s="2">
        <v>43958</v>
      </c>
      <c r="E30702">
        <v>25</v>
      </c>
      <c r="F30702">
        <v>4</v>
      </c>
      <c r="G30702">
        <v>5</v>
      </c>
      <c r="H30702">
        <v>2</v>
      </c>
      <c r="I30702">
        <v>0.83799999999999997</v>
      </c>
      <c r="J30702">
        <v>0.13400000000000001</v>
      </c>
      <c r="K30702">
        <v>0.16800000000000001</v>
      </c>
      <c r="L30702">
        <v>6.7000000000000004E-2</v>
      </c>
      <c r="M30702" s="1" t="s">
        <v>421</v>
      </c>
      <c r="N30702" s="1" t="s">
        <v>421</v>
      </c>
      <c r="O30702" s="1" t="s">
        <v>421</v>
      </c>
      <c r="P30702" s="1" t="s">
        <v>421</v>
      </c>
      <c r="Q30702" s="1" t="s">
        <v>421</v>
      </c>
      <c r="R30702" s="1" t="s">
        <v>421</v>
      </c>
      <c r="S30702" s="1" t="s">
        <v>421</v>
      </c>
      <c r="T30702">
        <v>56.48</v>
      </c>
      <c r="U30702">
        <v>29825968</v>
      </c>
      <c r="V30702">
        <v>53.508000000000003</v>
      </c>
      <c r="W30702">
        <v>20.3</v>
      </c>
      <c r="X30702">
        <v>2.9220000000000002</v>
      </c>
      <c r="Y30702">
        <v>1.583</v>
      </c>
      <c r="Z30702">
        <v>1479.1469999999999</v>
      </c>
      <c r="AA30702">
        <v>18.8</v>
      </c>
      <c r="AB30702">
        <v>495.00299999999999</v>
      </c>
      <c r="AC30702">
        <v>5.35</v>
      </c>
      <c r="AD30702">
        <v>7.6</v>
      </c>
      <c r="AE30702">
        <v>29.2</v>
      </c>
      <c r="AF30702">
        <v>49.542000000000002</v>
      </c>
      <c r="AG30702">
        <v>0.7</v>
      </c>
      <c r="AH30702">
        <v>66.12</v>
      </c>
      <c r="AI30702" s="1" t="str">
        <f>owid_covid_data[[#This Row],[location]]</f>
        <v>Yemen</v>
      </c>
      <c r="AJ30702" s="1">
        <f t="shared" si="479"/>
        <v>7</v>
      </c>
      <c r="AK30702" s="1" t="e">
        <f>IF(C30703&lt;&gt;C30702,owid_covid_data[[#This Row],[total_deaths_per_million]],NA())</f>
        <v>#N/A</v>
      </c>
    </row>
    <row r="30703" spans="1:37" x14ac:dyDescent="0.25">
      <c r="A30703" s="1" t="s">
        <v>25076</v>
      </c>
      <c r="B30703" s="1" t="s">
        <v>420</v>
      </c>
      <c r="C30703" s="1" t="s">
        <v>201</v>
      </c>
      <c r="D30703" s="2">
        <v>43959</v>
      </c>
      <c r="E30703">
        <v>26</v>
      </c>
      <c r="F30703">
        <v>1</v>
      </c>
      <c r="G30703">
        <v>6</v>
      </c>
      <c r="H30703">
        <v>1</v>
      </c>
      <c r="I30703">
        <v>0.872</v>
      </c>
      <c r="J30703">
        <v>3.4000000000000002E-2</v>
      </c>
      <c r="K30703">
        <v>0.20100000000000001</v>
      </c>
      <c r="L30703">
        <v>3.4000000000000002E-2</v>
      </c>
      <c r="M30703" s="1" t="s">
        <v>421</v>
      </c>
      <c r="N30703" s="1" t="s">
        <v>421</v>
      </c>
      <c r="O30703" s="1" t="s">
        <v>421</v>
      </c>
      <c r="P30703" s="1" t="s">
        <v>421</v>
      </c>
      <c r="Q30703" s="1" t="s">
        <v>421</v>
      </c>
      <c r="R30703" s="1" t="s">
        <v>421</v>
      </c>
      <c r="S30703" s="1" t="s">
        <v>421</v>
      </c>
      <c r="T30703">
        <v>56.48</v>
      </c>
      <c r="U30703">
        <v>29825968</v>
      </c>
      <c r="V30703">
        <v>53.508000000000003</v>
      </c>
      <c r="W30703">
        <v>20.3</v>
      </c>
      <c r="X30703">
        <v>2.9220000000000002</v>
      </c>
      <c r="Y30703">
        <v>1.583</v>
      </c>
      <c r="Z30703">
        <v>1479.1469999999999</v>
      </c>
      <c r="AA30703">
        <v>18.8</v>
      </c>
      <c r="AB30703">
        <v>495.00299999999999</v>
      </c>
      <c r="AC30703">
        <v>5.35</v>
      </c>
      <c r="AD30703">
        <v>7.6</v>
      </c>
      <c r="AE30703">
        <v>29.2</v>
      </c>
      <c r="AF30703">
        <v>49.542000000000002</v>
      </c>
      <c r="AG30703">
        <v>0.7</v>
      </c>
      <c r="AH30703">
        <v>66.12</v>
      </c>
      <c r="AI30703" s="1" t="str">
        <f>owid_covid_data[[#This Row],[location]]</f>
        <v>Yemen</v>
      </c>
      <c r="AJ30703" s="1">
        <f t="shared" si="479"/>
        <v>8</v>
      </c>
      <c r="AK30703" s="1" t="e">
        <f>IF(C30704&lt;&gt;C30703,owid_covid_data[[#This Row],[total_deaths_per_million]],NA())</f>
        <v>#N/A</v>
      </c>
    </row>
    <row r="30704" spans="1:37" x14ac:dyDescent="0.25">
      <c r="A30704" s="1" t="s">
        <v>25076</v>
      </c>
      <c r="B30704" s="1" t="s">
        <v>420</v>
      </c>
      <c r="C30704" s="1" t="s">
        <v>201</v>
      </c>
      <c r="D30704" s="2">
        <v>43960</v>
      </c>
      <c r="E30704">
        <v>34</v>
      </c>
      <c r="F30704">
        <v>8</v>
      </c>
      <c r="G30704">
        <v>7</v>
      </c>
      <c r="H30704">
        <v>1</v>
      </c>
      <c r="I30704">
        <v>1.1399999999999999</v>
      </c>
      <c r="J30704">
        <v>0.26800000000000002</v>
      </c>
      <c r="K30704">
        <v>0.23499999999999999</v>
      </c>
      <c r="L30704">
        <v>3.4000000000000002E-2</v>
      </c>
      <c r="M30704" s="1" t="s">
        <v>421</v>
      </c>
      <c r="N30704" s="1" t="s">
        <v>421</v>
      </c>
      <c r="O30704" s="1" t="s">
        <v>421</v>
      </c>
      <c r="P30704" s="1" t="s">
        <v>421</v>
      </c>
      <c r="Q30704" s="1" t="s">
        <v>421</v>
      </c>
      <c r="R30704" s="1" t="s">
        <v>421</v>
      </c>
      <c r="S30704" s="1" t="s">
        <v>421</v>
      </c>
      <c r="T30704">
        <v>56.48</v>
      </c>
      <c r="U30704">
        <v>29825968</v>
      </c>
      <c r="V30704">
        <v>53.508000000000003</v>
      </c>
      <c r="W30704">
        <v>20.3</v>
      </c>
      <c r="X30704">
        <v>2.9220000000000002</v>
      </c>
      <c r="Y30704">
        <v>1.583</v>
      </c>
      <c r="Z30704">
        <v>1479.1469999999999</v>
      </c>
      <c r="AA30704">
        <v>18.8</v>
      </c>
      <c r="AB30704">
        <v>495.00299999999999</v>
      </c>
      <c r="AC30704">
        <v>5.35</v>
      </c>
      <c r="AD30704">
        <v>7.6</v>
      </c>
      <c r="AE30704">
        <v>29.2</v>
      </c>
      <c r="AF30704">
        <v>49.542000000000002</v>
      </c>
      <c r="AG30704">
        <v>0.7</v>
      </c>
      <c r="AH30704">
        <v>66.12</v>
      </c>
      <c r="AI30704" s="1" t="str">
        <f>owid_covid_data[[#This Row],[location]]</f>
        <v>Yemen</v>
      </c>
      <c r="AJ30704" s="1">
        <f t="shared" si="479"/>
        <v>9</v>
      </c>
      <c r="AK30704" s="1" t="e">
        <f>IF(C30705&lt;&gt;C30704,owid_covid_data[[#This Row],[total_deaths_per_million]],NA())</f>
        <v>#N/A</v>
      </c>
    </row>
    <row r="30705" spans="1:37" x14ac:dyDescent="0.25">
      <c r="A30705" s="1" t="s">
        <v>25076</v>
      </c>
      <c r="B30705" s="1" t="s">
        <v>420</v>
      </c>
      <c r="C30705" s="1" t="s">
        <v>201</v>
      </c>
      <c r="D30705" s="2">
        <v>43961</v>
      </c>
      <c r="E30705">
        <v>34</v>
      </c>
      <c r="F30705">
        <v>0</v>
      </c>
      <c r="G30705">
        <v>7</v>
      </c>
      <c r="H30705">
        <v>0</v>
      </c>
      <c r="I30705">
        <v>1.1399999999999999</v>
      </c>
      <c r="J30705">
        <v>0</v>
      </c>
      <c r="K30705">
        <v>0.23499999999999999</v>
      </c>
      <c r="L30705">
        <v>0</v>
      </c>
      <c r="M30705" s="1" t="s">
        <v>421</v>
      </c>
      <c r="N30705" s="1" t="s">
        <v>421</v>
      </c>
      <c r="O30705" s="1" t="s">
        <v>421</v>
      </c>
      <c r="P30705" s="1" t="s">
        <v>421</v>
      </c>
      <c r="Q30705" s="1" t="s">
        <v>421</v>
      </c>
      <c r="R30705" s="1" t="s">
        <v>421</v>
      </c>
      <c r="S30705" s="1" t="s">
        <v>421</v>
      </c>
      <c r="T30705">
        <v>56.48</v>
      </c>
      <c r="U30705">
        <v>29825968</v>
      </c>
      <c r="V30705">
        <v>53.508000000000003</v>
      </c>
      <c r="W30705">
        <v>20.3</v>
      </c>
      <c r="X30705">
        <v>2.9220000000000002</v>
      </c>
      <c r="Y30705">
        <v>1.583</v>
      </c>
      <c r="Z30705">
        <v>1479.1469999999999</v>
      </c>
      <c r="AA30705">
        <v>18.8</v>
      </c>
      <c r="AB30705">
        <v>495.00299999999999</v>
      </c>
      <c r="AC30705">
        <v>5.35</v>
      </c>
      <c r="AD30705">
        <v>7.6</v>
      </c>
      <c r="AE30705">
        <v>29.2</v>
      </c>
      <c r="AF30705">
        <v>49.542000000000002</v>
      </c>
      <c r="AG30705">
        <v>0.7</v>
      </c>
      <c r="AH30705">
        <v>66.12</v>
      </c>
      <c r="AI30705" s="1" t="str">
        <f>owid_covid_data[[#This Row],[location]]</f>
        <v>Yemen</v>
      </c>
      <c r="AJ30705" s="1">
        <f t="shared" si="479"/>
        <v>10</v>
      </c>
      <c r="AK30705" s="1" t="e">
        <f>IF(C30706&lt;&gt;C30705,owid_covid_data[[#This Row],[total_deaths_per_million]],NA())</f>
        <v>#N/A</v>
      </c>
    </row>
    <row r="30706" spans="1:37" x14ac:dyDescent="0.25">
      <c r="A30706" s="1" t="s">
        <v>25076</v>
      </c>
      <c r="B30706" s="1" t="s">
        <v>420</v>
      </c>
      <c r="C30706" s="1" t="s">
        <v>201</v>
      </c>
      <c r="D30706" s="2">
        <v>43962</v>
      </c>
      <c r="E30706">
        <v>51</v>
      </c>
      <c r="F30706">
        <v>17</v>
      </c>
      <c r="G30706">
        <v>8</v>
      </c>
      <c r="H30706">
        <v>1</v>
      </c>
      <c r="I30706">
        <v>1.71</v>
      </c>
      <c r="J30706">
        <v>0.56999999999999995</v>
      </c>
      <c r="K30706">
        <v>0.26800000000000002</v>
      </c>
      <c r="L30706">
        <v>3.4000000000000002E-2</v>
      </c>
      <c r="M30706" s="1" t="s">
        <v>421</v>
      </c>
      <c r="N30706" s="1" t="s">
        <v>421</v>
      </c>
      <c r="O30706" s="1" t="s">
        <v>421</v>
      </c>
      <c r="P30706" s="1" t="s">
        <v>421</v>
      </c>
      <c r="Q30706" s="1" t="s">
        <v>421</v>
      </c>
      <c r="R30706" s="1" t="s">
        <v>421</v>
      </c>
      <c r="S30706" s="1" t="s">
        <v>421</v>
      </c>
      <c r="T30706">
        <v>56.48</v>
      </c>
      <c r="U30706">
        <v>29825968</v>
      </c>
      <c r="V30706">
        <v>53.508000000000003</v>
      </c>
      <c r="W30706">
        <v>20.3</v>
      </c>
      <c r="X30706">
        <v>2.9220000000000002</v>
      </c>
      <c r="Y30706">
        <v>1.583</v>
      </c>
      <c r="Z30706">
        <v>1479.1469999999999</v>
      </c>
      <c r="AA30706">
        <v>18.8</v>
      </c>
      <c r="AB30706">
        <v>495.00299999999999</v>
      </c>
      <c r="AC30706">
        <v>5.35</v>
      </c>
      <c r="AD30706">
        <v>7.6</v>
      </c>
      <c r="AE30706">
        <v>29.2</v>
      </c>
      <c r="AF30706">
        <v>49.542000000000002</v>
      </c>
      <c r="AG30706">
        <v>0.7</v>
      </c>
      <c r="AH30706">
        <v>66.12</v>
      </c>
      <c r="AI30706" s="1" t="str">
        <f>owid_covid_data[[#This Row],[location]]</f>
        <v>Yemen</v>
      </c>
      <c r="AJ30706" s="1">
        <f t="shared" si="479"/>
        <v>11</v>
      </c>
      <c r="AK30706" s="1" t="e">
        <f>IF(C30707&lt;&gt;C30706,owid_covid_data[[#This Row],[total_deaths_per_million]],NA())</f>
        <v>#N/A</v>
      </c>
    </row>
    <row r="30707" spans="1:37" x14ac:dyDescent="0.25">
      <c r="A30707" s="1" t="s">
        <v>25076</v>
      </c>
      <c r="B30707" s="1" t="s">
        <v>420</v>
      </c>
      <c r="C30707" s="1" t="s">
        <v>201</v>
      </c>
      <c r="D30707" s="2">
        <v>43963</v>
      </c>
      <c r="E30707">
        <v>56</v>
      </c>
      <c r="F30707">
        <v>5</v>
      </c>
      <c r="G30707">
        <v>9</v>
      </c>
      <c r="H30707">
        <v>1</v>
      </c>
      <c r="I30707">
        <v>1.8779999999999999</v>
      </c>
      <c r="J30707">
        <v>0.16800000000000001</v>
      </c>
      <c r="K30707">
        <v>0.30199999999999999</v>
      </c>
      <c r="L30707">
        <v>3.4000000000000002E-2</v>
      </c>
      <c r="M30707" s="1" t="s">
        <v>421</v>
      </c>
      <c r="N30707" s="1" t="s">
        <v>421</v>
      </c>
      <c r="O30707" s="1" t="s">
        <v>421</v>
      </c>
      <c r="P30707" s="1" t="s">
        <v>421</v>
      </c>
      <c r="Q30707" s="1" t="s">
        <v>421</v>
      </c>
      <c r="R30707" s="1" t="s">
        <v>421</v>
      </c>
      <c r="S30707" s="1" t="s">
        <v>421</v>
      </c>
      <c r="T30707">
        <v>56.48</v>
      </c>
      <c r="U30707">
        <v>29825968</v>
      </c>
      <c r="V30707">
        <v>53.508000000000003</v>
      </c>
      <c r="W30707">
        <v>20.3</v>
      </c>
      <c r="X30707">
        <v>2.9220000000000002</v>
      </c>
      <c r="Y30707">
        <v>1.583</v>
      </c>
      <c r="Z30707">
        <v>1479.1469999999999</v>
      </c>
      <c r="AA30707">
        <v>18.8</v>
      </c>
      <c r="AB30707">
        <v>495.00299999999999</v>
      </c>
      <c r="AC30707">
        <v>5.35</v>
      </c>
      <c r="AD30707">
        <v>7.6</v>
      </c>
      <c r="AE30707">
        <v>29.2</v>
      </c>
      <c r="AF30707">
        <v>49.542000000000002</v>
      </c>
      <c r="AG30707">
        <v>0.7</v>
      </c>
      <c r="AH30707">
        <v>66.12</v>
      </c>
      <c r="AI30707" s="1" t="str">
        <f>owid_covid_data[[#This Row],[location]]</f>
        <v>Yemen</v>
      </c>
      <c r="AJ30707" s="1">
        <f t="shared" si="479"/>
        <v>12</v>
      </c>
      <c r="AK30707" s="1" t="e">
        <f>IF(C30708&lt;&gt;C30707,owid_covid_data[[#This Row],[total_deaths_per_million]],NA())</f>
        <v>#N/A</v>
      </c>
    </row>
    <row r="30708" spans="1:37" x14ac:dyDescent="0.25">
      <c r="A30708" s="1" t="s">
        <v>25076</v>
      </c>
      <c r="B30708" s="1" t="s">
        <v>420</v>
      </c>
      <c r="C30708" s="1" t="s">
        <v>201</v>
      </c>
      <c r="D30708" s="2">
        <v>43964</v>
      </c>
      <c r="E30708">
        <v>67</v>
      </c>
      <c r="F30708">
        <v>11</v>
      </c>
      <c r="G30708">
        <v>11</v>
      </c>
      <c r="H30708">
        <v>2</v>
      </c>
      <c r="I30708">
        <v>2.246</v>
      </c>
      <c r="J30708">
        <v>0.36899999999999999</v>
      </c>
      <c r="K30708">
        <v>0.36899999999999999</v>
      </c>
      <c r="L30708">
        <v>6.7000000000000004E-2</v>
      </c>
      <c r="M30708" s="1" t="s">
        <v>421</v>
      </c>
      <c r="N30708" s="1" t="s">
        <v>421</v>
      </c>
      <c r="O30708" s="1" t="s">
        <v>421</v>
      </c>
      <c r="P30708" s="1" t="s">
        <v>421</v>
      </c>
      <c r="Q30708" s="1" t="s">
        <v>421</v>
      </c>
      <c r="R30708" s="1" t="s">
        <v>421</v>
      </c>
      <c r="S30708" s="1" t="s">
        <v>421</v>
      </c>
      <c r="T30708">
        <v>56.48</v>
      </c>
      <c r="U30708">
        <v>29825968</v>
      </c>
      <c r="V30708">
        <v>53.508000000000003</v>
      </c>
      <c r="W30708">
        <v>20.3</v>
      </c>
      <c r="X30708">
        <v>2.9220000000000002</v>
      </c>
      <c r="Y30708">
        <v>1.583</v>
      </c>
      <c r="Z30708">
        <v>1479.1469999999999</v>
      </c>
      <c r="AA30708">
        <v>18.8</v>
      </c>
      <c r="AB30708">
        <v>495.00299999999999</v>
      </c>
      <c r="AC30708">
        <v>5.35</v>
      </c>
      <c r="AD30708">
        <v>7.6</v>
      </c>
      <c r="AE30708">
        <v>29.2</v>
      </c>
      <c r="AF30708">
        <v>49.542000000000002</v>
      </c>
      <c r="AG30708">
        <v>0.7</v>
      </c>
      <c r="AH30708">
        <v>66.12</v>
      </c>
      <c r="AI30708" s="1" t="str">
        <f>owid_covid_data[[#This Row],[location]]</f>
        <v>Yemen</v>
      </c>
      <c r="AJ30708" s="1">
        <f t="shared" si="479"/>
        <v>13</v>
      </c>
      <c r="AK30708" s="1" t="e">
        <f>IF(C30709&lt;&gt;C30708,owid_covid_data[[#This Row],[total_deaths_per_million]],NA())</f>
        <v>#N/A</v>
      </c>
    </row>
    <row r="30709" spans="1:37" x14ac:dyDescent="0.25">
      <c r="A30709" s="1" t="s">
        <v>25076</v>
      </c>
      <c r="B30709" s="1" t="s">
        <v>420</v>
      </c>
      <c r="C30709" s="1" t="s">
        <v>201</v>
      </c>
      <c r="D30709" s="2">
        <v>43965</v>
      </c>
      <c r="E30709">
        <v>70</v>
      </c>
      <c r="F30709">
        <v>3</v>
      </c>
      <c r="G30709">
        <v>12</v>
      </c>
      <c r="H30709">
        <v>1</v>
      </c>
      <c r="I30709">
        <v>2.347</v>
      </c>
      <c r="J30709">
        <v>0.10100000000000001</v>
      </c>
      <c r="K30709">
        <v>0.40200000000000002</v>
      </c>
      <c r="L30709">
        <v>3.4000000000000002E-2</v>
      </c>
      <c r="M30709" s="1" t="s">
        <v>421</v>
      </c>
      <c r="N30709" s="1" t="s">
        <v>421</v>
      </c>
      <c r="O30709" s="1" t="s">
        <v>421</v>
      </c>
      <c r="P30709" s="1" t="s">
        <v>421</v>
      </c>
      <c r="Q30709" s="1" t="s">
        <v>421</v>
      </c>
      <c r="R30709" s="1" t="s">
        <v>421</v>
      </c>
      <c r="S30709" s="1" t="s">
        <v>421</v>
      </c>
      <c r="T30709">
        <v>56.48</v>
      </c>
      <c r="U30709">
        <v>29825968</v>
      </c>
      <c r="V30709">
        <v>53.508000000000003</v>
      </c>
      <c r="W30709">
        <v>20.3</v>
      </c>
      <c r="X30709">
        <v>2.9220000000000002</v>
      </c>
      <c r="Y30709">
        <v>1.583</v>
      </c>
      <c r="Z30709">
        <v>1479.1469999999999</v>
      </c>
      <c r="AA30709">
        <v>18.8</v>
      </c>
      <c r="AB30709">
        <v>495.00299999999999</v>
      </c>
      <c r="AC30709">
        <v>5.35</v>
      </c>
      <c r="AD30709">
        <v>7.6</v>
      </c>
      <c r="AE30709">
        <v>29.2</v>
      </c>
      <c r="AF30709">
        <v>49.542000000000002</v>
      </c>
      <c r="AG30709">
        <v>0.7</v>
      </c>
      <c r="AH30709">
        <v>66.12</v>
      </c>
      <c r="AI30709" s="1" t="str">
        <f>owid_covid_data[[#This Row],[location]]</f>
        <v>Yemen</v>
      </c>
      <c r="AJ30709" s="1">
        <f t="shared" si="479"/>
        <v>14</v>
      </c>
      <c r="AK30709" s="1" t="e">
        <f>IF(C30710&lt;&gt;C30709,owid_covid_data[[#This Row],[total_deaths_per_million]],NA())</f>
        <v>#N/A</v>
      </c>
    </row>
    <row r="30710" spans="1:37" x14ac:dyDescent="0.25">
      <c r="A30710" s="1" t="s">
        <v>25076</v>
      </c>
      <c r="B30710" s="1" t="s">
        <v>420</v>
      </c>
      <c r="C30710" s="1" t="s">
        <v>201</v>
      </c>
      <c r="D30710" s="2">
        <v>43966</v>
      </c>
      <c r="E30710">
        <v>87</v>
      </c>
      <c r="F30710">
        <v>17</v>
      </c>
      <c r="G30710">
        <v>13</v>
      </c>
      <c r="H30710">
        <v>1</v>
      </c>
      <c r="I30710">
        <v>2.9169999999999998</v>
      </c>
      <c r="J30710">
        <v>0.56999999999999995</v>
      </c>
      <c r="K30710">
        <v>0.436</v>
      </c>
      <c r="L30710">
        <v>3.4000000000000002E-2</v>
      </c>
      <c r="M30710" s="1" t="s">
        <v>421</v>
      </c>
      <c r="N30710" s="1" t="s">
        <v>421</v>
      </c>
      <c r="O30710" s="1" t="s">
        <v>421</v>
      </c>
      <c r="P30710" s="1" t="s">
        <v>421</v>
      </c>
      <c r="Q30710" s="1" t="s">
        <v>421</v>
      </c>
      <c r="R30710" s="1" t="s">
        <v>421</v>
      </c>
      <c r="S30710" s="1" t="s">
        <v>421</v>
      </c>
      <c r="T30710">
        <v>56.48</v>
      </c>
      <c r="U30710">
        <v>29825968</v>
      </c>
      <c r="V30710">
        <v>53.508000000000003</v>
      </c>
      <c r="W30710">
        <v>20.3</v>
      </c>
      <c r="X30710">
        <v>2.9220000000000002</v>
      </c>
      <c r="Y30710">
        <v>1.583</v>
      </c>
      <c r="Z30710">
        <v>1479.1469999999999</v>
      </c>
      <c r="AA30710">
        <v>18.8</v>
      </c>
      <c r="AB30710">
        <v>495.00299999999999</v>
      </c>
      <c r="AC30710">
        <v>5.35</v>
      </c>
      <c r="AD30710">
        <v>7.6</v>
      </c>
      <c r="AE30710">
        <v>29.2</v>
      </c>
      <c r="AF30710">
        <v>49.542000000000002</v>
      </c>
      <c r="AG30710">
        <v>0.7</v>
      </c>
      <c r="AH30710">
        <v>66.12</v>
      </c>
      <c r="AI30710" s="1" t="str">
        <f>owid_covid_data[[#This Row],[location]]</f>
        <v>Yemen</v>
      </c>
      <c r="AJ30710" s="1">
        <f t="shared" si="479"/>
        <v>15</v>
      </c>
      <c r="AK30710" s="1" t="e">
        <f>IF(C30711&lt;&gt;C30710,owid_covid_data[[#This Row],[total_deaths_per_million]],NA())</f>
        <v>#N/A</v>
      </c>
    </row>
    <row r="30711" spans="1:37" x14ac:dyDescent="0.25">
      <c r="A30711" s="1" t="s">
        <v>25076</v>
      </c>
      <c r="B30711" s="1" t="s">
        <v>420</v>
      </c>
      <c r="C30711" s="1" t="s">
        <v>201</v>
      </c>
      <c r="D30711" s="2">
        <v>43967</v>
      </c>
      <c r="E30711">
        <v>106</v>
      </c>
      <c r="F30711">
        <v>19</v>
      </c>
      <c r="G30711">
        <v>15</v>
      </c>
      <c r="H30711">
        <v>2</v>
      </c>
      <c r="I30711">
        <v>3.5539999999999998</v>
      </c>
      <c r="J30711">
        <v>0.63700000000000001</v>
      </c>
      <c r="K30711">
        <v>0.503</v>
      </c>
      <c r="L30711">
        <v>6.7000000000000004E-2</v>
      </c>
      <c r="M30711" s="1" t="s">
        <v>421</v>
      </c>
      <c r="N30711" s="1" t="s">
        <v>421</v>
      </c>
      <c r="O30711" s="1" t="s">
        <v>421</v>
      </c>
      <c r="P30711" s="1" t="s">
        <v>421</v>
      </c>
      <c r="Q30711" s="1" t="s">
        <v>421</v>
      </c>
      <c r="R30711" s="1" t="s">
        <v>421</v>
      </c>
      <c r="S30711" s="1" t="s">
        <v>421</v>
      </c>
      <c r="T30711">
        <v>56.48</v>
      </c>
      <c r="U30711">
        <v>29825968</v>
      </c>
      <c r="V30711">
        <v>53.508000000000003</v>
      </c>
      <c r="W30711">
        <v>20.3</v>
      </c>
      <c r="X30711">
        <v>2.9220000000000002</v>
      </c>
      <c r="Y30711">
        <v>1.583</v>
      </c>
      <c r="Z30711">
        <v>1479.1469999999999</v>
      </c>
      <c r="AA30711">
        <v>18.8</v>
      </c>
      <c r="AB30711">
        <v>495.00299999999999</v>
      </c>
      <c r="AC30711">
        <v>5.35</v>
      </c>
      <c r="AD30711">
        <v>7.6</v>
      </c>
      <c r="AE30711">
        <v>29.2</v>
      </c>
      <c r="AF30711">
        <v>49.542000000000002</v>
      </c>
      <c r="AG30711">
        <v>0.7</v>
      </c>
      <c r="AH30711">
        <v>66.12</v>
      </c>
      <c r="AI30711" s="1" t="str">
        <f>owid_covid_data[[#This Row],[location]]</f>
        <v>Yemen</v>
      </c>
      <c r="AJ30711" s="1">
        <f t="shared" si="479"/>
        <v>16</v>
      </c>
      <c r="AK30711" s="1" t="e">
        <f>IF(C30712&lt;&gt;C30711,owid_covid_data[[#This Row],[total_deaths_per_million]],NA())</f>
        <v>#N/A</v>
      </c>
    </row>
    <row r="30712" spans="1:37" x14ac:dyDescent="0.25">
      <c r="A30712" s="1" t="s">
        <v>25076</v>
      </c>
      <c r="B30712" s="1" t="s">
        <v>420</v>
      </c>
      <c r="C30712" s="1" t="s">
        <v>201</v>
      </c>
      <c r="D30712" s="2">
        <v>43968</v>
      </c>
      <c r="E30712">
        <v>124</v>
      </c>
      <c r="F30712">
        <v>18</v>
      </c>
      <c r="G30712">
        <v>19</v>
      </c>
      <c r="H30712">
        <v>4</v>
      </c>
      <c r="I30712">
        <v>4.157</v>
      </c>
      <c r="J30712">
        <v>0.60399999999999998</v>
      </c>
      <c r="K30712">
        <v>0.63700000000000001</v>
      </c>
      <c r="L30712">
        <v>0.13400000000000001</v>
      </c>
      <c r="M30712" s="1" t="s">
        <v>421</v>
      </c>
      <c r="N30712" s="1" t="s">
        <v>421</v>
      </c>
      <c r="O30712" s="1" t="s">
        <v>421</v>
      </c>
      <c r="P30712" s="1" t="s">
        <v>421</v>
      </c>
      <c r="Q30712" s="1" t="s">
        <v>421</v>
      </c>
      <c r="R30712" s="1" t="s">
        <v>421</v>
      </c>
      <c r="S30712" s="1" t="s">
        <v>421</v>
      </c>
      <c r="T30712">
        <v>56.48</v>
      </c>
      <c r="U30712">
        <v>29825968</v>
      </c>
      <c r="V30712">
        <v>53.508000000000003</v>
      </c>
      <c r="W30712">
        <v>20.3</v>
      </c>
      <c r="X30712">
        <v>2.9220000000000002</v>
      </c>
      <c r="Y30712">
        <v>1.583</v>
      </c>
      <c r="Z30712">
        <v>1479.1469999999999</v>
      </c>
      <c r="AA30712">
        <v>18.8</v>
      </c>
      <c r="AB30712">
        <v>495.00299999999999</v>
      </c>
      <c r="AC30712">
        <v>5.35</v>
      </c>
      <c r="AD30712">
        <v>7.6</v>
      </c>
      <c r="AE30712">
        <v>29.2</v>
      </c>
      <c r="AF30712">
        <v>49.542000000000002</v>
      </c>
      <c r="AG30712">
        <v>0.7</v>
      </c>
      <c r="AH30712">
        <v>66.12</v>
      </c>
      <c r="AI30712" s="1" t="str">
        <f>owid_covid_data[[#This Row],[location]]</f>
        <v>Yemen</v>
      </c>
      <c r="AJ30712" s="1">
        <f t="shared" si="479"/>
        <v>17</v>
      </c>
      <c r="AK30712" s="1" t="e">
        <f>IF(C30713&lt;&gt;C30712,owid_covid_data[[#This Row],[total_deaths_per_million]],NA())</f>
        <v>#N/A</v>
      </c>
    </row>
    <row r="30713" spans="1:37" x14ac:dyDescent="0.25">
      <c r="A30713" s="1" t="s">
        <v>25076</v>
      </c>
      <c r="B30713" s="1" t="s">
        <v>420</v>
      </c>
      <c r="C30713" s="1" t="s">
        <v>201</v>
      </c>
      <c r="D30713" s="2">
        <v>43969</v>
      </c>
      <c r="E30713">
        <v>128</v>
      </c>
      <c r="F30713">
        <v>4</v>
      </c>
      <c r="G30713">
        <v>20</v>
      </c>
      <c r="H30713">
        <v>1</v>
      </c>
      <c r="I30713">
        <v>4.2919999999999998</v>
      </c>
      <c r="J30713">
        <v>0.13400000000000001</v>
      </c>
      <c r="K30713">
        <v>0.67100000000000004</v>
      </c>
      <c r="L30713">
        <v>3.4000000000000002E-2</v>
      </c>
      <c r="M30713" s="1" t="s">
        <v>421</v>
      </c>
      <c r="N30713" s="1" t="s">
        <v>421</v>
      </c>
      <c r="O30713" s="1" t="s">
        <v>421</v>
      </c>
      <c r="P30713" s="1" t="s">
        <v>421</v>
      </c>
      <c r="Q30713" s="1" t="s">
        <v>421</v>
      </c>
      <c r="R30713" s="1" t="s">
        <v>421</v>
      </c>
      <c r="S30713" s="1" t="s">
        <v>421</v>
      </c>
      <c r="T30713">
        <v>56.48</v>
      </c>
      <c r="U30713">
        <v>29825968</v>
      </c>
      <c r="V30713">
        <v>53.508000000000003</v>
      </c>
      <c r="W30713">
        <v>20.3</v>
      </c>
      <c r="X30713">
        <v>2.9220000000000002</v>
      </c>
      <c r="Y30713">
        <v>1.583</v>
      </c>
      <c r="Z30713">
        <v>1479.1469999999999</v>
      </c>
      <c r="AA30713">
        <v>18.8</v>
      </c>
      <c r="AB30713">
        <v>495.00299999999999</v>
      </c>
      <c r="AC30713">
        <v>5.35</v>
      </c>
      <c r="AD30713">
        <v>7.6</v>
      </c>
      <c r="AE30713">
        <v>29.2</v>
      </c>
      <c r="AF30713">
        <v>49.542000000000002</v>
      </c>
      <c r="AG30713">
        <v>0.7</v>
      </c>
      <c r="AH30713">
        <v>66.12</v>
      </c>
      <c r="AI30713" s="1" t="str">
        <f>owid_covid_data[[#This Row],[location]]</f>
        <v>Yemen</v>
      </c>
      <c r="AJ30713" s="1">
        <f t="shared" si="479"/>
        <v>18</v>
      </c>
      <c r="AK30713" s="1" t="e">
        <f>IF(C30714&lt;&gt;C30713,owid_covid_data[[#This Row],[total_deaths_per_million]],NA())</f>
        <v>#N/A</v>
      </c>
    </row>
    <row r="30714" spans="1:37" x14ac:dyDescent="0.25">
      <c r="A30714" s="1" t="s">
        <v>25076</v>
      </c>
      <c r="B30714" s="1" t="s">
        <v>420</v>
      </c>
      <c r="C30714" s="1" t="s">
        <v>201</v>
      </c>
      <c r="D30714" s="2">
        <v>43970</v>
      </c>
      <c r="E30714">
        <v>130</v>
      </c>
      <c r="F30714">
        <v>2</v>
      </c>
      <c r="G30714">
        <v>20</v>
      </c>
      <c r="H30714">
        <v>0</v>
      </c>
      <c r="I30714">
        <v>4.359</v>
      </c>
      <c r="J30714">
        <v>6.7000000000000004E-2</v>
      </c>
      <c r="K30714">
        <v>0.67100000000000004</v>
      </c>
      <c r="L30714">
        <v>0</v>
      </c>
      <c r="M30714" s="1" t="s">
        <v>421</v>
      </c>
      <c r="N30714" s="1" t="s">
        <v>421</v>
      </c>
      <c r="O30714" s="1" t="s">
        <v>421</v>
      </c>
      <c r="P30714" s="1" t="s">
        <v>421</v>
      </c>
      <c r="Q30714" s="1" t="s">
        <v>421</v>
      </c>
      <c r="R30714" s="1" t="s">
        <v>421</v>
      </c>
      <c r="S30714" s="1" t="s">
        <v>421</v>
      </c>
      <c r="T30714">
        <v>56.48</v>
      </c>
      <c r="U30714">
        <v>29825968</v>
      </c>
      <c r="V30714">
        <v>53.508000000000003</v>
      </c>
      <c r="W30714">
        <v>20.3</v>
      </c>
      <c r="X30714">
        <v>2.9220000000000002</v>
      </c>
      <c r="Y30714">
        <v>1.583</v>
      </c>
      <c r="Z30714">
        <v>1479.1469999999999</v>
      </c>
      <c r="AA30714">
        <v>18.8</v>
      </c>
      <c r="AB30714">
        <v>495.00299999999999</v>
      </c>
      <c r="AC30714">
        <v>5.35</v>
      </c>
      <c r="AD30714">
        <v>7.6</v>
      </c>
      <c r="AE30714">
        <v>29.2</v>
      </c>
      <c r="AF30714">
        <v>49.542000000000002</v>
      </c>
      <c r="AG30714">
        <v>0.7</v>
      </c>
      <c r="AH30714">
        <v>66.12</v>
      </c>
      <c r="AI30714" s="1" t="str">
        <f>owid_covid_data[[#This Row],[location]]</f>
        <v>Yemen</v>
      </c>
      <c r="AJ30714" s="1">
        <f t="shared" si="479"/>
        <v>19</v>
      </c>
      <c r="AK30714" s="1" t="e">
        <f>IF(C30715&lt;&gt;C30714,owid_covid_data[[#This Row],[total_deaths_per_million]],NA())</f>
        <v>#N/A</v>
      </c>
    </row>
    <row r="30715" spans="1:37" x14ac:dyDescent="0.25">
      <c r="A30715" s="1" t="s">
        <v>25076</v>
      </c>
      <c r="B30715" s="1" t="s">
        <v>420</v>
      </c>
      <c r="C30715" s="1" t="s">
        <v>201</v>
      </c>
      <c r="D30715" s="2">
        <v>43971</v>
      </c>
      <c r="E30715">
        <v>167</v>
      </c>
      <c r="F30715">
        <v>37</v>
      </c>
      <c r="G30715">
        <v>28</v>
      </c>
      <c r="H30715">
        <v>8</v>
      </c>
      <c r="I30715">
        <v>5.5990000000000002</v>
      </c>
      <c r="J30715">
        <v>1.2410000000000001</v>
      </c>
      <c r="K30715">
        <v>0.93899999999999995</v>
      </c>
      <c r="L30715">
        <v>0.26800000000000002</v>
      </c>
      <c r="M30715" s="1" t="s">
        <v>421</v>
      </c>
      <c r="N30715" s="1" t="s">
        <v>421</v>
      </c>
      <c r="O30715" s="1" t="s">
        <v>421</v>
      </c>
      <c r="P30715" s="1" t="s">
        <v>421</v>
      </c>
      <c r="Q30715" s="1" t="s">
        <v>421</v>
      </c>
      <c r="R30715" s="1" t="s">
        <v>421</v>
      </c>
      <c r="S30715" s="1" t="s">
        <v>421</v>
      </c>
      <c r="T30715">
        <v>56.48</v>
      </c>
      <c r="U30715">
        <v>29825968</v>
      </c>
      <c r="V30715">
        <v>53.508000000000003</v>
      </c>
      <c r="W30715">
        <v>20.3</v>
      </c>
      <c r="X30715">
        <v>2.9220000000000002</v>
      </c>
      <c r="Y30715">
        <v>1.583</v>
      </c>
      <c r="Z30715">
        <v>1479.1469999999999</v>
      </c>
      <c r="AA30715">
        <v>18.8</v>
      </c>
      <c r="AB30715">
        <v>495.00299999999999</v>
      </c>
      <c r="AC30715">
        <v>5.35</v>
      </c>
      <c r="AD30715">
        <v>7.6</v>
      </c>
      <c r="AE30715">
        <v>29.2</v>
      </c>
      <c r="AF30715">
        <v>49.542000000000002</v>
      </c>
      <c r="AG30715">
        <v>0.7</v>
      </c>
      <c r="AH30715">
        <v>66.12</v>
      </c>
      <c r="AI30715" s="1" t="str">
        <f>owid_covid_data[[#This Row],[location]]</f>
        <v>Yemen</v>
      </c>
      <c r="AJ30715" s="1">
        <f t="shared" si="479"/>
        <v>20</v>
      </c>
      <c r="AK30715" s="1" t="e">
        <f>IF(C30716&lt;&gt;C30715,owid_covid_data[[#This Row],[total_deaths_per_million]],NA())</f>
        <v>#N/A</v>
      </c>
    </row>
    <row r="30716" spans="1:37" x14ac:dyDescent="0.25">
      <c r="A30716" s="1" t="s">
        <v>25076</v>
      </c>
      <c r="B30716" s="1" t="s">
        <v>420</v>
      </c>
      <c r="C30716" s="1" t="s">
        <v>201</v>
      </c>
      <c r="D30716" s="2">
        <v>43972</v>
      </c>
      <c r="E30716">
        <v>180</v>
      </c>
      <c r="F30716">
        <v>13</v>
      </c>
      <c r="G30716">
        <v>29</v>
      </c>
      <c r="H30716">
        <v>1</v>
      </c>
      <c r="I30716">
        <v>6.0350000000000001</v>
      </c>
      <c r="J30716">
        <v>0.436</v>
      </c>
      <c r="K30716">
        <v>0.97199999999999998</v>
      </c>
      <c r="L30716">
        <v>3.4000000000000002E-2</v>
      </c>
      <c r="M30716" s="1" t="s">
        <v>421</v>
      </c>
      <c r="N30716" s="1" t="s">
        <v>421</v>
      </c>
      <c r="O30716" s="1" t="s">
        <v>421</v>
      </c>
      <c r="P30716" s="1" t="s">
        <v>421</v>
      </c>
      <c r="Q30716" s="1" t="s">
        <v>421</v>
      </c>
      <c r="R30716" s="1" t="s">
        <v>421</v>
      </c>
      <c r="S30716" s="1" t="s">
        <v>421</v>
      </c>
      <c r="T30716">
        <v>56.48</v>
      </c>
      <c r="U30716">
        <v>29825968</v>
      </c>
      <c r="V30716">
        <v>53.508000000000003</v>
      </c>
      <c r="W30716">
        <v>20.3</v>
      </c>
      <c r="X30716">
        <v>2.9220000000000002</v>
      </c>
      <c r="Y30716">
        <v>1.583</v>
      </c>
      <c r="Z30716">
        <v>1479.1469999999999</v>
      </c>
      <c r="AA30716">
        <v>18.8</v>
      </c>
      <c r="AB30716">
        <v>495.00299999999999</v>
      </c>
      <c r="AC30716">
        <v>5.35</v>
      </c>
      <c r="AD30716">
        <v>7.6</v>
      </c>
      <c r="AE30716">
        <v>29.2</v>
      </c>
      <c r="AF30716">
        <v>49.542000000000002</v>
      </c>
      <c r="AG30716">
        <v>0.7</v>
      </c>
      <c r="AH30716">
        <v>66.12</v>
      </c>
      <c r="AI30716" s="1" t="str">
        <f>owid_covid_data[[#This Row],[location]]</f>
        <v>Yemen</v>
      </c>
      <c r="AJ30716" s="1">
        <f t="shared" si="479"/>
        <v>21</v>
      </c>
      <c r="AK30716" s="1" t="e">
        <f>IF(C30717&lt;&gt;C30716,owid_covid_data[[#This Row],[total_deaths_per_million]],NA())</f>
        <v>#N/A</v>
      </c>
    </row>
    <row r="30717" spans="1:37" x14ac:dyDescent="0.25">
      <c r="A30717" s="1" t="s">
        <v>25076</v>
      </c>
      <c r="B30717" s="1" t="s">
        <v>420</v>
      </c>
      <c r="C30717" s="1" t="s">
        <v>201</v>
      </c>
      <c r="D30717" s="2">
        <v>43973</v>
      </c>
      <c r="E30717">
        <v>193</v>
      </c>
      <c r="F30717">
        <v>13</v>
      </c>
      <c r="G30717">
        <v>33</v>
      </c>
      <c r="H30717">
        <v>4</v>
      </c>
      <c r="I30717">
        <v>6.4710000000000001</v>
      </c>
      <c r="J30717">
        <v>0.436</v>
      </c>
      <c r="K30717">
        <v>1.1060000000000001</v>
      </c>
      <c r="L30717">
        <v>0.13400000000000001</v>
      </c>
      <c r="M30717" s="1" t="s">
        <v>421</v>
      </c>
      <c r="N30717" s="1" t="s">
        <v>421</v>
      </c>
      <c r="O30717" s="1" t="s">
        <v>421</v>
      </c>
      <c r="P30717" s="1" t="s">
        <v>421</v>
      </c>
      <c r="Q30717" s="1" t="s">
        <v>421</v>
      </c>
      <c r="R30717" s="1" t="s">
        <v>421</v>
      </c>
      <c r="S30717" s="1" t="s">
        <v>421</v>
      </c>
      <c r="T30717">
        <v>56.48</v>
      </c>
      <c r="U30717">
        <v>29825968</v>
      </c>
      <c r="V30717">
        <v>53.508000000000003</v>
      </c>
      <c r="W30717">
        <v>20.3</v>
      </c>
      <c r="X30717">
        <v>2.9220000000000002</v>
      </c>
      <c r="Y30717">
        <v>1.583</v>
      </c>
      <c r="Z30717">
        <v>1479.1469999999999</v>
      </c>
      <c r="AA30717">
        <v>18.8</v>
      </c>
      <c r="AB30717">
        <v>495.00299999999999</v>
      </c>
      <c r="AC30717">
        <v>5.35</v>
      </c>
      <c r="AD30717">
        <v>7.6</v>
      </c>
      <c r="AE30717">
        <v>29.2</v>
      </c>
      <c r="AF30717">
        <v>49.542000000000002</v>
      </c>
      <c r="AG30717">
        <v>0.7</v>
      </c>
      <c r="AH30717">
        <v>66.12</v>
      </c>
      <c r="AI30717" s="1" t="str">
        <f>owid_covid_data[[#This Row],[location]]</f>
        <v>Yemen</v>
      </c>
      <c r="AJ30717" s="1">
        <f t="shared" si="479"/>
        <v>22</v>
      </c>
      <c r="AK30717" s="1" t="e">
        <f>IF(C30718&lt;&gt;C30717,owid_covid_data[[#This Row],[total_deaths_per_million]],NA())</f>
        <v>#N/A</v>
      </c>
    </row>
    <row r="30718" spans="1:37" x14ac:dyDescent="0.25">
      <c r="A30718" s="1" t="s">
        <v>25076</v>
      </c>
      <c r="B30718" s="1" t="s">
        <v>420</v>
      </c>
      <c r="C30718" s="1" t="s">
        <v>201</v>
      </c>
      <c r="D30718" s="2">
        <v>43974</v>
      </c>
      <c r="E30718">
        <v>205</v>
      </c>
      <c r="F30718">
        <v>12</v>
      </c>
      <c r="G30718">
        <v>33</v>
      </c>
      <c r="H30718">
        <v>0</v>
      </c>
      <c r="I30718">
        <v>6.8730000000000002</v>
      </c>
      <c r="J30718">
        <v>0.40200000000000002</v>
      </c>
      <c r="K30718">
        <v>1.1060000000000001</v>
      </c>
      <c r="L30718">
        <v>0</v>
      </c>
      <c r="M30718" s="1" t="s">
        <v>421</v>
      </c>
      <c r="N30718" s="1" t="s">
        <v>421</v>
      </c>
      <c r="O30718" s="1" t="s">
        <v>421</v>
      </c>
      <c r="P30718" s="1" t="s">
        <v>421</v>
      </c>
      <c r="Q30718" s="1" t="s">
        <v>421</v>
      </c>
      <c r="R30718" s="1" t="s">
        <v>421</v>
      </c>
      <c r="S30718" s="1" t="s">
        <v>421</v>
      </c>
      <c r="T30718">
        <v>56.48</v>
      </c>
      <c r="U30718">
        <v>29825968</v>
      </c>
      <c r="V30718">
        <v>53.508000000000003</v>
      </c>
      <c r="W30718">
        <v>20.3</v>
      </c>
      <c r="X30718">
        <v>2.9220000000000002</v>
      </c>
      <c r="Y30718">
        <v>1.583</v>
      </c>
      <c r="Z30718">
        <v>1479.1469999999999</v>
      </c>
      <c r="AA30718">
        <v>18.8</v>
      </c>
      <c r="AB30718">
        <v>495.00299999999999</v>
      </c>
      <c r="AC30718">
        <v>5.35</v>
      </c>
      <c r="AD30718">
        <v>7.6</v>
      </c>
      <c r="AE30718">
        <v>29.2</v>
      </c>
      <c r="AF30718">
        <v>49.542000000000002</v>
      </c>
      <c r="AG30718">
        <v>0.7</v>
      </c>
      <c r="AH30718">
        <v>66.12</v>
      </c>
      <c r="AI30718" s="1" t="str">
        <f>owid_covid_data[[#This Row],[location]]</f>
        <v>Yemen</v>
      </c>
      <c r="AJ30718" s="1">
        <f t="shared" si="479"/>
        <v>23</v>
      </c>
      <c r="AK30718" s="1" t="e">
        <f>IF(C30719&lt;&gt;C30718,owid_covid_data[[#This Row],[total_deaths_per_million]],NA())</f>
        <v>#N/A</v>
      </c>
    </row>
    <row r="30719" spans="1:37" x14ac:dyDescent="0.25">
      <c r="A30719" s="1" t="s">
        <v>25076</v>
      </c>
      <c r="B30719" s="1" t="s">
        <v>420</v>
      </c>
      <c r="C30719" s="1" t="s">
        <v>201</v>
      </c>
      <c r="D30719" s="2">
        <v>43975</v>
      </c>
      <c r="E30719">
        <v>212</v>
      </c>
      <c r="F30719">
        <v>7</v>
      </c>
      <c r="G30719">
        <v>39</v>
      </c>
      <c r="H30719">
        <v>6</v>
      </c>
      <c r="I30719">
        <v>7.1079999999999997</v>
      </c>
      <c r="J30719">
        <v>0.23499999999999999</v>
      </c>
      <c r="K30719">
        <v>1.3080000000000001</v>
      </c>
      <c r="L30719">
        <v>0.20100000000000001</v>
      </c>
      <c r="M30719" s="1" t="s">
        <v>421</v>
      </c>
      <c r="N30719" s="1" t="s">
        <v>421</v>
      </c>
      <c r="O30719" s="1" t="s">
        <v>421</v>
      </c>
      <c r="P30719" s="1" t="s">
        <v>421</v>
      </c>
      <c r="Q30719" s="1" t="s">
        <v>421</v>
      </c>
      <c r="R30719" s="1" t="s">
        <v>421</v>
      </c>
      <c r="S30719" s="1" t="s">
        <v>421</v>
      </c>
      <c r="T30719">
        <v>56.48</v>
      </c>
      <c r="U30719">
        <v>29825968</v>
      </c>
      <c r="V30719">
        <v>53.508000000000003</v>
      </c>
      <c r="W30719">
        <v>20.3</v>
      </c>
      <c r="X30719">
        <v>2.9220000000000002</v>
      </c>
      <c r="Y30719">
        <v>1.583</v>
      </c>
      <c r="Z30719">
        <v>1479.1469999999999</v>
      </c>
      <c r="AA30719">
        <v>18.8</v>
      </c>
      <c r="AB30719">
        <v>495.00299999999999</v>
      </c>
      <c r="AC30719">
        <v>5.35</v>
      </c>
      <c r="AD30719">
        <v>7.6</v>
      </c>
      <c r="AE30719">
        <v>29.2</v>
      </c>
      <c r="AF30719">
        <v>49.542000000000002</v>
      </c>
      <c r="AG30719">
        <v>0.7</v>
      </c>
      <c r="AH30719">
        <v>66.12</v>
      </c>
      <c r="AI30719" s="1" t="str">
        <f>owid_covid_data[[#This Row],[location]]</f>
        <v>Yemen</v>
      </c>
      <c r="AJ30719" s="1">
        <f t="shared" si="479"/>
        <v>24</v>
      </c>
      <c r="AK30719" s="1" t="e">
        <f>IF(C30720&lt;&gt;C30719,owid_covid_data[[#This Row],[total_deaths_per_million]],NA())</f>
        <v>#N/A</v>
      </c>
    </row>
    <row r="30720" spans="1:37" x14ac:dyDescent="0.25">
      <c r="A30720" s="1" t="s">
        <v>25076</v>
      </c>
      <c r="B30720" s="1" t="s">
        <v>420</v>
      </c>
      <c r="C30720" s="1" t="s">
        <v>201</v>
      </c>
      <c r="D30720" s="2">
        <v>43976</v>
      </c>
      <c r="E30720">
        <v>222</v>
      </c>
      <c r="F30720">
        <v>10</v>
      </c>
      <c r="G30720">
        <v>42</v>
      </c>
      <c r="H30720">
        <v>3</v>
      </c>
      <c r="I30720">
        <v>7.4429999999999996</v>
      </c>
      <c r="J30720">
        <v>0.33500000000000002</v>
      </c>
      <c r="K30720">
        <v>1.4079999999999999</v>
      </c>
      <c r="L30720">
        <v>0.10100000000000001</v>
      </c>
      <c r="M30720" s="1" t="s">
        <v>421</v>
      </c>
      <c r="N30720" s="1" t="s">
        <v>421</v>
      </c>
      <c r="O30720" s="1" t="s">
        <v>421</v>
      </c>
      <c r="P30720" s="1" t="s">
        <v>421</v>
      </c>
      <c r="Q30720" s="1" t="s">
        <v>421</v>
      </c>
      <c r="R30720" s="1" t="s">
        <v>421</v>
      </c>
      <c r="S30720" s="1" t="s">
        <v>421</v>
      </c>
      <c r="T30720">
        <v>56.48</v>
      </c>
      <c r="U30720">
        <v>29825968</v>
      </c>
      <c r="V30720">
        <v>53.508000000000003</v>
      </c>
      <c r="W30720">
        <v>20.3</v>
      </c>
      <c r="X30720">
        <v>2.9220000000000002</v>
      </c>
      <c r="Y30720">
        <v>1.583</v>
      </c>
      <c r="Z30720">
        <v>1479.1469999999999</v>
      </c>
      <c r="AA30720">
        <v>18.8</v>
      </c>
      <c r="AB30720">
        <v>495.00299999999999</v>
      </c>
      <c r="AC30720">
        <v>5.35</v>
      </c>
      <c r="AD30720">
        <v>7.6</v>
      </c>
      <c r="AE30720">
        <v>29.2</v>
      </c>
      <c r="AF30720">
        <v>49.542000000000002</v>
      </c>
      <c r="AG30720">
        <v>0.7</v>
      </c>
      <c r="AH30720">
        <v>66.12</v>
      </c>
      <c r="AI30720" s="1" t="str">
        <f>owid_covid_data[[#This Row],[location]]</f>
        <v>Yemen</v>
      </c>
      <c r="AJ30720" s="1">
        <f t="shared" si="479"/>
        <v>25</v>
      </c>
      <c r="AK30720" s="1" t="e">
        <f>IF(C30721&lt;&gt;C30720,owid_covid_data[[#This Row],[total_deaths_per_million]],NA())</f>
        <v>#N/A</v>
      </c>
    </row>
    <row r="30721" spans="1:37" x14ac:dyDescent="0.25">
      <c r="A30721" s="1" t="s">
        <v>25076</v>
      </c>
      <c r="B30721" s="1" t="s">
        <v>420</v>
      </c>
      <c r="C30721" s="1" t="s">
        <v>201</v>
      </c>
      <c r="D30721" s="2">
        <v>43977</v>
      </c>
      <c r="E30721">
        <v>237</v>
      </c>
      <c r="F30721">
        <v>15</v>
      </c>
      <c r="G30721">
        <v>45</v>
      </c>
      <c r="H30721">
        <v>3</v>
      </c>
      <c r="I30721">
        <v>7.9459999999999997</v>
      </c>
      <c r="J30721">
        <v>0.503</v>
      </c>
      <c r="K30721">
        <v>1.5089999999999999</v>
      </c>
      <c r="L30721">
        <v>0.10100000000000001</v>
      </c>
      <c r="M30721" s="1" t="s">
        <v>421</v>
      </c>
      <c r="N30721" s="1" t="s">
        <v>421</v>
      </c>
      <c r="O30721" s="1" t="s">
        <v>421</v>
      </c>
      <c r="P30721" s="1" t="s">
        <v>421</v>
      </c>
      <c r="Q30721" s="1" t="s">
        <v>421</v>
      </c>
      <c r="R30721" s="1" t="s">
        <v>421</v>
      </c>
      <c r="S30721" s="1" t="s">
        <v>421</v>
      </c>
      <c r="T30721">
        <v>56.48</v>
      </c>
      <c r="U30721">
        <v>29825968</v>
      </c>
      <c r="V30721">
        <v>53.508000000000003</v>
      </c>
      <c r="W30721">
        <v>20.3</v>
      </c>
      <c r="X30721">
        <v>2.9220000000000002</v>
      </c>
      <c r="Y30721">
        <v>1.583</v>
      </c>
      <c r="Z30721">
        <v>1479.1469999999999</v>
      </c>
      <c r="AA30721">
        <v>18.8</v>
      </c>
      <c r="AB30721">
        <v>495.00299999999999</v>
      </c>
      <c r="AC30721">
        <v>5.35</v>
      </c>
      <c r="AD30721">
        <v>7.6</v>
      </c>
      <c r="AE30721">
        <v>29.2</v>
      </c>
      <c r="AF30721">
        <v>49.542000000000002</v>
      </c>
      <c r="AG30721">
        <v>0.7</v>
      </c>
      <c r="AH30721">
        <v>66.12</v>
      </c>
      <c r="AI30721" s="1" t="str">
        <f>owid_covid_data[[#This Row],[location]]</f>
        <v>Yemen</v>
      </c>
      <c r="AJ30721" s="1">
        <f t="shared" si="479"/>
        <v>26</v>
      </c>
      <c r="AK30721" s="1" t="e">
        <f>IF(C30722&lt;&gt;C30721,owid_covid_data[[#This Row],[total_deaths_per_million]],NA())</f>
        <v>#N/A</v>
      </c>
    </row>
    <row r="30722" spans="1:37" x14ac:dyDescent="0.25">
      <c r="A30722" s="1" t="s">
        <v>25076</v>
      </c>
      <c r="B30722" s="1" t="s">
        <v>420</v>
      </c>
      <c r="C30722" s="1" t="s">
        <v>201</v>
      </c>
      <c r="D30722" s="2">
        <v>43978</v>
      </c>
      <c r="E30722">
        <v>249</v>
      </c>
      <c r="F30722">
        <v>12</v>
      </c>
      <c r="G30722">
        <v>49</v>
      </c>
      <c r="H30722">
        <v>4</v>
      </c>
      <c r="I30722">
        <v>8.3480000000000008</v>
      </c>
      <c r="J30722">
        <v>0.40200000000000002</v>
      </c>
      <c r="K30722">
        <v>1.643</v>
      </c>
      <c r="L30722">
        <v>0.13400000000000001</v>
      </c>
      <c r="M30722" s="1" t="s">
        <v>421</v>
      </c>
      <c r="N30722" s="1" t="s">
        <v>421</v>
      </c>
      <c r="O30722" s="1" t="s">
        <v>421</v>
      </c>
      <c r="P30722" s="1" t="s">
        <v>421</v>
      </c>
      <c r="Q30722" s="1" t="s">
        <v>421</v>
      </c>
      <c r="R30722" s="1" t="s">
        <v>421</v>
      </c>
      <c r="S30722" s="1" t="s">
        <v>421</v>
      </c>
      <c r="T30722">
        <v>56.48</v>
      </c>
      <c r="U30722">
        <v>29825968</v>
      </c>
      <c r="V30722">
        <v>53.508000000000003</v>
      </c>
      <c r="W30722">
        <v>20.3</v>
      </c>
      <c r="X30722">
        <v>2.9220000000000002</v>
      </c>
      <c r="Y30722">
        <v>1.583</v>
      </c>
      <c r="Z30722">
        <v>1479.1469999999999</v>
      </c>
      <c r="AA30722">
        <v>18.8</v>
      </c>
      <c r="AB30722">
        <v>495.00299999999999</v>
      </c>
      <c r="AC30722">
        <v>5.35</v>
      </c>
      <c r="AD30722">
        <v>7.6</v>
      </c>
      <c r="AE30722">
        <v>29.2</v>
      </c>
      <c r="AF30722">
        <v>49.542000000000002</v>
      </c>
      <c r="AG30722">
        <v>0.7</v>
      </c>
      <c r="AH30722">
        <v>66.12</v>
      </c>
      <c r="AI30722" s="1" t="str">
        <f>owid_covid_data[[#This Row],[location]]</f>
        <v>Yemen</v>
      </c>
      <c r="AJ30722" s="1">
        <f t="shared" ref="AJ30722:AJ30785" si="480">IF(G30722=0,0,IF(AND(G30722&gt;0,G30721=0,AND(C30722=C30721)),1,IF(AND(G30722&gt;0,G30721&gt;0,AND(C30722=C30721)),AJ30721+1,"NA")))</f>
        <v>27</v>
      </c>
      <c r="AK30722" s="1" t="e">
        <f>IF(C30723&lt;&gt;C30722,owid_covid_data[[#This Row],[total_deaths_per_million]],NA())</f>
        <v>#N/A</v>
      </c>
    </row>
    <row r="30723" spans="1:37" x14ac:dyDescent="0.25">
      <c r="A30723" s="1" t="s">
        <v>25076</v>
      </c>
      <c r="B30723" s="1" t="s">
        <v>420</v>
      </c>
      <c r="C30723" s="1" t="s">
        <v>201</v>
      </c>
      <c r="D30723" s="2">
        <v>43979</v>
      </c>
      <c r="E30723">
        <v>255</v>
      </c>
      <c r="F30723">
        <v>6</v>
      </c>
      <c r="G30723">
        <v>53</v>
      </c>
      <c r="H30723">
        <v>4</v>
      </c>
      <c r="I30723">
        <v>8.5500000000000007</v>
      </c>
      <c r="J30723">
        <v>0.20100000000000001</v>
      </c>
      <c r="K30723">
        <v>1.7769999999999999</v>
      </c>
      <c r="L30723">
        <v>0.13400000000000001</v>
      </c>
      <c r="M30723" s="1" t="s">
        <v>421</v>
      </c>
      <c r="N30723" s="1" t="s">
        <v>421</v>
      </c>
      <c r="O30723" s="1" t="s">
        <v>421</v>
      </c>
      <c r="P30723" s="1" t="s">
        <v>421</v>
      </c>
      <c r="Q30723" s="1" t="s">
        <v>421</v>
      </c>
      <c r="R30723" s="1" t="s">
        <v>421</v>
      </c>
      <c r="S30723" s="1" t="s">
        <v>421</v>
      </c>
      <c r="T30723">
        <v>58.33</v>
      </c>
      <c r="U30723">
        <v>29825968</v>
      </c>
      <c r="V30723">
        <v>53.508000000000003</v>
      </c>
      <c r="W30723">
        <v>20.3</v>
      </c>
      <c r="X30723">
        <v>2.9220000000000002</v>
      </c>
      <c r="Y30723">
        <v>1.583</v>
      </c>
      <c r="Z30723">
        <v>1479.1469999999999</v>
      </c>
      <c r="AA30723">
        <v>18.8</v>
      </c>
      <c r="AB30723">
        <v>495.00299999999999</v>
      </c>
      <c r="AC30723">
        <v>5.35</v>
      </c>
      <c r="AD30723">
        <v>7.6</v>
      </c>
      <c r="AE30723">
        <v>29.2</v>
      </c>
      <c r="AF30723">
        <v>49.542000000000002</v>
      </c>
      <c r="AG30723">
        <v>0.7</v>
      </c>
      <c r="AH30723">
        <v>66.12</v>
      </c>
      <c r="AI30723" s="1" t="str">
        <f>owid_covid_data[[#This Row],[location]]</f>
        <v>Yemen</v>
      </c>
      <c r="AJ30723" s="1">
        <f t="shared" si="480"/>
        <v>28</v>
      </c>
      <c r="AK30723" s="1" t="e">
        <f>IF(C30724&lt;&gt;C30723,owid_covid_data[[#This Row],[total_deaths_per_million]],NA())</f>
        <v>#N/A</v>
      </c>
    </row>
    <row r="30724" spans="1:37" x14ac:dyDescent="0.25">
      <c r="A30724" s="1" t="s">
        <v>25076</v>
      </c>
      <c r="B30724" s="1" t="s">
        <v>420</v>
      </c>
      <c r="C30724" s="1" t="s">
        <v>201</v>
      </c>
      <c r="D30724" s="2">
        <v>43980</v>
      </c>
      <c r="E30724">
        <v>278</v>
      </c>
      <c r="F30724">
        <v>23</v>
      </c>
      <c r="G30724">
        <v>57</v>
      </c>
      <c r="H30724">
        <v>4</v>
      </c>
      <c r="I30724">
        <v>9.3209999999999997</v>
      </c>
      <c r="J30724">
        <v>0.77100000000000002</v>
      </c>
      <c r="K30724">
        <v>1.911</v>
      </c>
      <c r="L30724">
        <v>0.13400000000000001</v>
      </c>
      <c r="M30724" s="1" t="s">
        <v>421</v>
      </c>
      <c r="N30724" s="1" t="s">
        <v>421</v>
      </c>
      <c r="O30724" s="1" t="s">
        <v>421</v>
      </c>
      <c r="P30724" s="1" t="s">
        <v>421</v>
      </c>
      <c r="Q30724" s="1" t="s">
        <v>421</v>
      </c>
      <c r="R30724" s="1" t="s">
        <v>421</v>
      </c>
      <c r="S30724" s="1" t="s">
        <v>421</v>
      </c>
      <c r="T30724">
        <v>58.33</v>
      </c>
      <c r="U30724">
        <v>29825968</v>
      </c>
      <c r="V30724">
        <v>53.508000000000003</v>
      </c>
      <c r="W30724">
        <v>20.3</v>
      </c>
      <c r="X30724">
        <v>2.9220000000000002</v>
      </c>
      <c r="Y30724">
        <v>1.583</v>
      </c>
      <c r="Z30724">
        <v>1479.1469999999999</v>
      </c>
      <c r="AA30724">
        <v>18.8</v>
      </c>
      <c r="AB30724">
        <v>495.00299999999999</v>
      </c>
      <c r="AC30724">
        <v>5.35</v>
      </c>
      <c r="AD30724">
        <v>7.6</v>
      </c>
      <c r="AE30724">
        <v>29.2</v>
      </c>
      <c r="AF30724">
        <v>49.542000000000002</v>
      </c>
      <c r="AG30724">
        <v>0.7</v>
      </c>
      <c r="AH30724">
        <v>66.12</v>
      </c>
      <c r="AI30724" s="1" t="str">
        <f>owid_covid_data[[#This Row],[location]]</f>
        <v>Yemen</v>
      </c>
      <c r="AJ30724" s="1">
        <f t="shared" si="480"/>
        <v>29</v>
      </c>
      <c r="AK30724" s="1" t="e">
        <f>IF(C30725&lt;&gt;C30724,owid_covid_data[[#This Row],[total_deaths_per_million]],NA())</f>
        <v>#N/A</v>
      </c>
    </row>
    <row r="30725" spans="1:37" x14ac:dyDescent="0.25">
      <c r="A30725" s="1" t="s">
        <v>25076</v>
      </c>
      <c r="B30725" s="1" t="s">
        <v>420</v>
      </c>
      <c r="C30725" s="1" t="s">
        <v>201</v>
      </c>
      <c r="D30725" s="2">
        <v>43981</v>
      </c>
      <c r="E30725">
        <v>287</v>
      </c>
      <c r="F30725">
        <v>9</v>
      </c>
      <c r="G30725">
        <v>66</v>
      </c>
      <c r="H30725">
        <v>9</v>
      </c>
      <c r="I30725">
        <v>9.6219999999999999</v>
      </c>
      <c r="J30725">
        <v>0.30199999999999999</v>
      </c>
      <c r="K30725">
        <v>2.2130000000000001</v>
      </c>
      <c r="L30725">
        <v>0.30199999999999999</v>
      </c>
      <c r="M30725" s="1" t="s">
        <v>421</v>
      </c>
      <c r="N30725" s="1" t="s">
        <v>421</v>
      </c>
      <c r="O30725" s="1" t="s">
        <v>421</v>
      </c>
      <c r="P30725" s="1" t="s">
        <v>421</v>
      </c>
      <c r="Q30725" s="1" t="s">
        <v>421</v>
      </c>
      <c r="R30725" s="1" t="s">
        <v>421</v>
      </c>
      <c r="S30725" s="1" t="s">
        <v>421</v>
      </c>
      <c r="T30725">
        <v>58.33</v>
      </c>
      <c r="U30725">
        <v>29825968</v>
      </c>
      <c r="V30725">
        <v>53.508000000000003</v>
      </c>
      <c r="W30725">
        <v>20.3</v>
      </c>
      <c r="X30725">
        <v>2.9220000000000002</v>
      </c>
      <c r="Y30725">
        <v>1.583</v>
      </c>
      <c r="Z30725">
        <v>1479.1469999999999</v>
      </c>
      <c r="AA30725">
        <v>18.8</v>
      </c>
      <c r="AB30725">
        <v>495.00299999999999</v>
      </c>
      <c r="AC30725">
        <v>5.35</v>
      </c>
      <c r="AD30725">
        <v>7.6</v>
      </c>
      <c r="AE30725">
        <v>29.2</v>
      </c>
      <c r="AF30725">
        <v>49.542000000000002</v>
      </c>
      <c r="AG30725">
        <v>0.7</v>
      </c>
      <c r="AH30725">
        <v>66.12</v>
      </c>
      <c r="AI30725" s="1" t="str">
        <f>owid_covid_data[[#This Row],[location]]</f>
        <v>Yemen</v>
      </c>
      <c r="AJ30725" s="1">
        <f t="shared" si="480"/>
        <v>30</v>
      </c>
      <c r="AK30725" s="1" t="e">
        <f>IF(C30726&lt;&gt;C30725,owid_covid_data[[#This Row],[total_deaths_per_million]],NA())</f>
        <v>#N/A</v>
      </c>
    </row>
    <row r="30726" spans="1:37" x14ac:dyDescent="0.25">
      <c r="A30726" s="1" t="s">
        <v>25076</v>
      </c>
      <c r="B30726" s="1" t="s">
        <v>420</v>
      </c>
      <c r="C30726" s="1" t="s">
        <v>201</v>
      </c>
      <c r="D30726" s="2">
        <v>43982</v>
      </c>
      <c r="E30726">
        <v>310</v>
      </c>
      <c r="F30726">
        <v>23</v>
      </c>
      <c r="G30726">
        <v>77</v>
      </c>
      <c r="H30726">
        <v>11</v>
      </c>
      <c r="I30726">
        <v>10.394</v>
      </c>
      <c r="J30726">
        <v>0.77100000000000002</v>
      </c>
      <c r="K30726">
        <v>2.5819999999999999</v>
      </c>
      <c r="L30726">
        <v>0.36899999999999999</v>
      </c>
      <c r="M30726" s="1" t="s">
        <v>421</v>
      </c>
      <c r="N30726" s="1" t="s">
        <v>421</v>
      </c>
      <c r="O30726" s="1" t="s">
        <v>421</v>
      </c>
      <c r="P30726" s="1" t="s">
        <v>421</v>
      </c>
      <c r="Q30726" s="1" t="s">
        <v>421</v>
      </c>
      <c r="R30726" s="1" t="s">
        <v>421</v>
      </c>
      <c r="S30726" s="1" t="s">
        <v>421</v>
      </c>
      <c r="T30726">
        <v>58.33</v>
      </c>
      <c r="U30726">
        <v>29825968</v>
      </c>
      <c r="V30726">
        <v>53.508000000000003</v>
      </c>
      <c r="W30726">
        <v>20.3</v>
      </c>
      <c r="X30726">
        <v>2.9220000000000002</v>
      </c>
      <c r="Y30726">
        <v>1.583</v>
      </c>
      <c r="Z30726">
        <v>1479.1469999999999</v>
      </c>
      <c r="AA30726">
        <v>18.8</v>
      </c>
      <c r="AB30726">
        <v>495.00299999999999</v>
      </c>
      <c r="AC30726">
        <v>5.35</v>
      </c>
      <c r="AD30726">
        <v>7.6</v>
      </c>
      <c r="AE30726">
        <v>29.2</v>
      </c>
      <c r="AF30726">
        <v>49.542000000000002</v>
      </c>
      <c r="AG30726">
        <v>0.7</v>
      </c>
      <c r="AH30726">
        <v>66.12</v>
      </c>
      <c r="AI30726" s="1" t="str">
        <f>owid_covid_data[[#This Row],[location]]</f>
        <v>Yemen</v>
      </c>
      <c r="AJ30726" s="1">
        <f t="shared" si="480"/>
        <v>31</v>
      </c>
      <c r="AK30726" s="1" t="e">
        <f>IF(C30727&lt;&gt;C30726,owid_covid_data[[#This Row],[total_deaths_per_million]],NA())</f>
        <v>#N/A</v>
      </c>
    </row>
    <row r="30727" spans="1:37" x14ac:dyDescent="0.25">
      <c r="A30727" s="1" t="s">
        <v>25076</v>
      </c>
      <c r="B30727" s="1" t="s">
        <v>420</v>
      </c>
      <c r="C30727" s="1" t="s">
        <v>201</v>
      </c>
      <c r="D30727" s="2">
        <v>43983</v>
      </c>
      <c r="E30727">
        <v>323</v>
      </c>
      <c r="F30727">
        <v>13</v>
      </c>
      <c r="G30727">
        <v>80</v>
      </c>
      <c r="H30727">
        <v>3</v>
      </c>
      <c r="I30727">
        <v>10.829000000000001</v>
      </c>
      <c r="J30727">
        <v>0.436</v>
      </c>
      <c r="K30727">
        <v>2.6819999999999999</v>
      </c>
      <c r="L30727">
        <v>0.10100000000000001</v>
      </c>
      <c r="M30727" s="1" t="s">
        <v>421</v>
      </c>
      <c r="N30727" s="1" t="s">
        <v>421</v>
      </c>
      <c r="O30727" s="1" t="s">
        <v>421</v>
      </c>
      <c r="P30727" s="1" t="s">
        <v>421</v>
      </c>
      <c r="Q30727" s="1" t="s">
        <v>421</v>
      </c>
      <c r="R30727" s="1" t="s">
        <v>421</v>
      </c>
      <c r="S30727" s="1" t="s">
        <v>421</v>
      </c>
      <c r="T30727">
        <v>58.33</v>
      </c>
      <c r="U30727">
        <v>29825968</v>
      </c>
      <c r="V30727">
        <v>53.508000000000003</v>
      </c>
      <c r="W30727">
        <v>20.3</v>
      </c>
      <c r="X30727">
        <v>2.9220000000000002</v>
      </c>
      <c r="Y30727">
        <v>1.583</v>
      </c>
      <c r="Z30727">
        <v>1479.1469999999999</v>
      </c>
      <c r="AA30727">
        <v>18.8</v>
      </c>
      <c r="AB30727">
        <v>495.00299999999999</v>
      </c>
      <c r="AC30727">
        <v>5.35</v>
      </c>
      <c r="AD30727">
        <v>7.6</v>
      </c>
      <c r="AE30727">
        <v>29.2</v>
      </c>
      <c r="AF30727">
        <v>49.542000000000002</v>
      </c>
      <c r="AG30727">
        <v>0.7</v>
      </c>
      <c r="AH30727">
        <v>66.12</v>
      </c>
      <c r="AI30727" s="1" t="str">
        <f>owid_covid_data[[#This Row],[location]]</f>
        <v>Yemen</v>
      </c>
      <c r="AJ30727" s="1">
        <f t="shared" si="480"/>
        <v>32</v>
      </c>
      <c r="AK30727" s="1" t="e">
        <f>IF(C30728&lt;&gt;C30727,owid_covid_data[[#This Row],[total_deaths_per_million]],NA())</f>
        <v>#N/A</v>
      </c>
    </row>
    <row r="30728" spans="1:37" x14ac:dyDescent="0.25">
      <c r="A30728" s="1" t="s">
        <v>25076</v>
      </c>
      <c r="B30728" s="1" t="s">
        <v>420</v>
      </c>
      <c r="C30728" s="1" t="s">
        <v>201</v>
      </c>
      <c r="D30728" s="2">
        <v>43984</v>
      </c>
      <c r="E30728">
        <v>354</v>
      </c>
      <c r="F30728">
        <v>31</v>
      </c>
      <c r="G30728">
        <v>84</v>
      </c>
      <c r="H30728">
        <v>4</v>
      </c>
      <c r="I30728">
        <v>11.869</v>
      </c>
      <c r="J30728">
        <v>1.0389999999999999</v>
      </c>
      <c r="K30728">
        <v>2.8159999999999998</v>
      </c>
      <c r="L30728">
        <v>0.13400000000000001</v>
      </c>
      <c r="M30728" s="1" t="s">
        <v>421</v>
      </c>
      <c r="N30728" s="1" t="s">
        <v>421</v>
      </c>
      <c r="O30728" s="1" t="s">
        <v>421</v>
      </c>
      <c r="P30728" s="1" t="s">
        <v>421</v>
      </c>
      <c r="Q30728" s="1" t="s">
        <v>421</v>
      </c>
      <c r="R30728" s="1" t="s">
        <v>421</v>
      </c>
      <c r="S30728" s="1" t="s">
        <v>421</v>
      </c>
      <c r="T30728">
        <v>58.33</v>
      </c>
      <c r="U30728">
        <v>29825968</v>
      </c>
      <c r="V30728">
        <v>53.508000000000003</v>
      </c>
      <c r="W30728">
        <v>20.3</v>
      </c>
      <c r="X30728">
        <v>2.9220000000000002</v>
      </c>
      <c r="Y30728">
        <v>1.583</v>
      </c>
      <c r="Z30728">
        <v>1479.1469999999999</v>
      </c>
      <c r="AA30728">
        <v>18.8</v>
      </c>
      <c r="AB30728">
        <v>495.00299999999999</v>
      </c>
      <c r="AC30728">
        <v>5.35</v>
      </c>
      <c r="AD30728">
        <v>7.6</v>
      </c>
      <c r="AE30728">
        <v>29.2</v>
      </c>
      <c r="AF30728">
        <v>49.542000000000002</v>
      </c>
      <c r="AG30728">
        <v>0.7</v>
      </c>
      <c r="AH30728">
        <v>66.12</v>
      </c>
      <c r="AI30728" s="1" t="str">
        <f>owid_covid_data[[#This Row],[location]]</f>
        <v>Yemen</v>
      </c>
      <c r="AJ30728" s="1">
        <f t="shared" si="480"/>
        <v>33</v>
      </c>
      <c r="AK30728" s="1" t="e">
        <f>IF(C30729&lt;&gt;C30728,owid_covid_data[[#This Row],[total_deaths_per_million]],NA())</f>
        <v>#N/A</v>
      </c>
    </row>
    <row r="30729" spans="1:37" x14ac:dyDescent="0.25">
      <c r="A30729" s="1" t="s">
        <v>25076</v>
      </c>
      <c r="B30729" s="1" t="s">
        <v>420</v>
      </c>
      <c r="C30729" s="1" t="s">
        <v>201</v>
      </c>
      <c r="D30729" s="2">
        <v>43985</v>
      </c>
      <c r="E30729">
        <v>399</v>
      </c>
      <c r="F30729">
        <v>45</v>
      </c>
      <c r="G30729">
        <v>87</v>
      </c>
      <c r="H30729">
        <v>3</v>
      </c>
      <c r="I30729">
        <v>13.378</v>
      </c>
      <c r="J30729">
        <v>1.5089999999999999</v>
      </c>
      <c r="K30729">
        <v>2.9169999999999998</v>
      </c>
      <c r="L30729">
        <v>0.10100000000000001</v>
      </c>
      <c r="M30729" s="1" t="s">
        <v>421</v>
      </c>
      <c r="N30729" s="1" t="s">
        <v>421</v>
      </c>
      <c r="O30729" s="1" t="s">
        <v>421</v>
      </c>
      <c r="P30729" s="1" t="s">
        <v>421</v>
      </c>
      <c r="Q30729" s="1" t="s">
        <v>421</v>
      </c>
      <c r="R30729" s="1" t="s">
        <v>421</v>
      </c>
      <c r="S30729" s="1" t="s">
        <v>421</v>
      </c>
      <c r="T30729">
        <v>58.33</v>
      </c>
      <c r="U30729">
        <v>29825968</v>
      </c>
      <c r="V30729">
        <v>53.508000000000003</v>
      </c>
      <c r="W30729">
        <v>20.3</v>
      </c>
      <c r="X30729">
        <v>2.9220000000000002</v>
      </c>
      <c r="Y30729">
        <v>1.583</v>
      </c>
      <c r="Z30729">
        <v>1479.1469999999999</v>
      </c>
      <c r="AA30729">
        <v>18.8</v>
      </c>
      <c r="AB30729">
        <v>495.00299999999999</v>
      </c>
      <c r="AC30729">
        <v>5.35</v>
      </c>
      <c r="AD30729">
        <v>7.6</v>
      </c>
      <c r="AE30729">
        <v>29.2</v>
      </c>
      <c r="AF30729">
        <v>49.542000000000002</v>
      </c>
      <c r="AG30729">
        <v>0.7</v>
      </c>
      <c r="AH30729">
        <v>66.12</v>
      </c>
      <c r="AI30729" s="1" t="str">
        <f>owid_covid_data[[#This Row],[location]]</f>
        <v>Yemen</v>
      </c>
      <c r="AJ30729" s="1">
        <f t="shared" si="480"/>
        <v>34</v>
      </c>
      <c r="AK30729" s="1" t="e">
        <f>IF(C30730&lt;&gt;C30729,owid_covid_data[[#This Row],[total_deaths_per_million]],NA())</f>
        <v>#N/A</v>
      </c>
    </row>
    <row r="30730" spans="1:37" x14ac:dyDescent="0.25">
      <c r="A30730" s="1" t="s">
        <v>25076</v>
      </c>
      <c r="B30730" s="1" t="s">
        <v>420</v>
      </c>
      <c r="C30730" s="1" t="s">
        <v>201</v>
      </c>
      <c r="D30730" s="2">
        <v>43986</v>
      </c>
      <c r="E30730">
        <v>403</v>
      </c>
      <c r="F30730">
        <v>4</v>
      </c>
      <c r="G30730">
        <v>88</v>
      </c>
      <c r="H30730">
        <v>1</v>
      </c>
      <c r="I30730">
        <v>13.512</v>
      </c>
      <c r="J30730">
        <v>0.13400000000000001</v>
      </c>
      <c r="K30730">
        <v>2.95</v>
      </c>
      <c r="L30730">
        <v>3.4000000000000002E-2</v>
      </c>
      <c r="M30730" s="1" t="s">
        <v>421</v>
      </c>
      <c r="N30730" s="1" t="s">
        <v>421</v>
      </c>
      <c r="O30730" s="1" t="s">
        <v>421</v>
      </c>
      <c r="P30730" s="1" t="s">
        <v>421</v>
      </c>
      <c r="Q30730" s="1" t="s">
        <v>421</v>
      </c>
      <c r="R30730" s="1" t="s">
        <v>421</v>
      </c>
      <c r="S30730" s="1" t="s">
        <v>421</v>
      </c>
      <c r="T30730">
        <v>58.33</v>
      </c>
      <c r="U30730">
        <v>29825968</v>
      </c>
      <c r="V30730">
        <v>53.508000000000003</v>
      </c>
      <c r="W30730">
        <v>20.3</v>
      </c>
      <c r="X30730">
        <v>2.9220000000000002</v>
      </c>
      <c r="Y30730">
        <v>1.583</v>
      </c>
      <c r="Z30730">
        <v>1479.1469999999999</v>
      </c>
      <c r="AA30730">
        <v>18.8</v>
      </c>
      <c r="AB30730">
        <v>495.00299999999999</v>
      </c>
      <c r="AC30730">
        <v>5.35</v>
      </c>
      <c r="AD30730">
        <v>7.6</v>
      </c>
      <c r="AE30730">
        <v>29.2</v>
      </c>
      <c r="AF30730">
        <v>49.542000000000002</v>
      </c>
      <c r="AG30730">
        <v>0.7</v>
      </c>
      <c r="AH30730">
        <v>66.12</v>
      </c>
      <c r="AI30730" s="1" t="str">
        <f>owid_covid_data[[#This Row],[location]]</f>
        <v>Yemen</v>
      </c>
      <c r="AJ30730" s="1">
        <f t="shared" si="480"/>
        <v>35</v>
      </c>
      <c r="AK30730" s="1" t="e">
        <f>IF(C30731&lt;&gt;C30730,owid_covid_data[[#This Row],[total_deaths_per_million]],NA())</f>
        <v>#N/A</v>
      </c>
    </row>
    <row r="30731" spans="1:37" x14ac:dyDescent="0.25">
      <c r="A30731" s="1" t="s">
        <v>25076</v>
      </c>
      <c r="B30731" s="1" t="s">
        <v>420</v>
      </c>
      <c r="C30731" s="1" t="s">
        <v>201</v>
      </c>
      <c r="D30731" s="2">
        <v>43987</v>
      </c>
      <c r="E30731">
        <v>453</v>
      </c>
      <c r="F30731">
        <v>50</v>
      </c>
      <c r="G30731">
        <v>103</v>
      </c>
      <c r="H30731">
        <v>15</v>
      </c>
      <c r="I30731">
        <v>15.188000000000001</v>
      </c>
      <c r="J30731">
        <v>1.6759999999999999</v>
      </c>
      <c r="K30731">
        <v>3.4529999999999998</v>
      </c>
      <c r="L30731">
        <v>0.503</v>
      </c>
      <c r="M30731" s="1" t="s">
        <v>421</v>
      </c>
      <c r="N30731" s="1" t="s">
        <v>421</v>
      </c>
      <c r="O30731" s="1" t="s">
        <v>421</v>
      </c>
      <c r="P30731" s="1" t="s">
        <v>421</v>
      </c>
      <c r="Q30731" s="1" t="s">
        <v>421</v>
      </c>
      <c r="R30731" s="1" t="s">
        <v>421</v>
      </c>
      <c r="S30731" s="1" t="s">
        <v>421</v>
      </c>
      <c r="T30731">
        <v>58.33</v>
      </c>
      <c r="U30731">
        <v>29825968</v>
      </c>
      <c r="V30731">
        <v>53.508000000000003</v>
      </c>
      <c r="W30731">
        <v>20.3</v>
      </c>
      <c r="X30731">
        <v>2.9220000000000002</v>
      </c>
      <c r="Y30731">
        <v>1.583</v>
      </c>
      <c r="Z30731">
        <v>1479.1469999999999</v>
      </c>
      <c r="AA30731">
        <v>18.8</v>
      </c>
      <c r="AB30731">
        <v>495.00299999999999</v>
      </c>
      <c r="AC30731">
        <v>5.35</v>
      </c>
      <c r="AD30731">
        <v>7.6</v>
      </c>
      <c r="AE30731">
        <v>29.2</v>
      </c>
      <c r="AF30731">
        <v>49.542000000000002</v>
      </c>
      <c r="AG30731">
        <v>0.7</v>
      </c>
      <c r="AH30731">
        <v>66.12</v>
      </c>
      <c r="AI30731" s="1" t="str">
        <f>owid_covid_data[[#This Row],[location]]</f>
        <v>Yemen</v>
      </c>
      <c r="AJ30731" s="1">
        <f t="shared" si="480"/>
        <v>36</v>
      </c>
      <c r="AK30731" s="1" t="e">
        <f>IF(C30732&lt;&gt;C30731,owid_covid_data[[#This Row],[total_deaths_per_million]],NA())</f>
        <v>#N/A</v>
      </c>
    </row>
    <row r="30732" spans="1:37" x14ac:dyDescent="0.25">
      <c r="A30732" s="1" t="s">
        <v>25076</v>
      </c>
      <c r="B30732" s="1" t="s">
        <v>420</v>
      </c>
      <c r="C30732" s="1" t="s">
        <v>201</v>
      </c>
      <c r="D30732" s="2">
        <v>43988</v>
      </c>
      <c r="E30732">
        <v>469</v>
      </c>
      <c r="F30732">
        <v>16</v>
      </c>
      <c r="G30732">
        <v>111</v>
      </c>
      <c r="H30732">
        <v>8</v>
      </c>
      <c r="I30732">
        <v>15.725</v>
      </c>
      <c r="J30732">
        <v>0.53600000000000003</v>
      </c>
      <c r="K30732">
        <v>3.722</v>
      </c>
      <c r="L30732">
        <v>0.26800000000000002</v>
      </c>
      <c r="M30732" s="1" t="s">
        <v>421</v>
      </c>
      <c r="N30732" s="1" t="s">
        <v>421</v>
      </c>
      <c r="O30732" s="1" t="s">
        <v>421</v>
      </c>
      <c r="P30732" s="1" t="s">
        <v>421</v>
      </c>
      <c r="Q30732" s="1" t="s">
        <v>421</v>
      </c>
      <c r="R30732" s="1" t="s">
        <v>421</v>
      </c>
      <c r="S30732" s="1" t="s">
        <v>421</v>
      </c>
      <c r="T30732">
        <v>58.33</v>
      </c>
      <c r="U30732">
        <v>29825968</v>
      </c>
      <c r="V30732">
        <v>53.508000000000003</v>
      </c>
      <c r="W30732">
        <v>20.3</v>
      </c>
      <c r="X30732">
        <v>2.9220000000000002</v>
      </c>
      <c r="Y30732">
        <v>1.583</v>
      </c>
      <c r="Z30732">
        <v>1479.1469999999999</v>
      </c>
      <c r="AA30732">
        <v>18.8</v>
      </c>
      <c r="AB30732">
        <v>495.00299999999999</v>
      </c>
      <c r="AC30732">
        <v>5.35</v>
      </c>
      <c r="AD30732">
        <v>7.6</v>
      </c>
      <c r="AE30732">
        <v>29.2</v>
      </c>
      <c r="AF30732">
        <v>49.542000000000002</v>
      </c>
      <c r="AG30732">
        <v>0.7</v>
      </c>
      <c r="AH30732">
        <v>66.12</v>
      </c>
      <c r="AI30732" s="1" t="str">
        <f>owid_covid_data[[#This Row],[location]]</f>
        <v>Yemen</v>
      </c>
      <c r="AJ30732" s="1">
        <f t="shared" si="480"/>
        <v>37</v>
      </c>
      <c r="AK30732" s="1" t="e">
        <f>IF(C30733&lt;&gt;C30732,owid_covid_data[[#This Row],[total_deaths_per_million]],NA())</f>
        <v>#N/A</v>
      </c>
    </row>
    <row r="30733" spans="1:37" x14ac:dyDescent="0.25">
      <c r="A30733" s="1" t="s">
        <v>25076</v>
      </c>
      <c r="B30733" s="1" t="s">
        <v>420</v>
      </c>
      <c r="C30733" s="1" t="s">
        <v>201</v>
      </c>
      <c r="D30733" s="2">
        <v>43989</v>
      </c>
      <c r="E30733">
        <v>473</v>
      </c>
      <c r="F30733">
        <v>4</v>
      </c>
      <c r="G30733">
        <v>112</v>
      </c>
      <c r="H30733">
        <v>1</v>
      </c>
      <c r="I30733">
        <v>15.859</v>
      </c>
      <c r="J30733">
        <v>0.13400000000000001</v>
      </c>
      <c r="K30733">
        <v>3.7549999999999999</v>
      </c>
      <c r="L30733">
        <v>3.4000000000000002E-2</v>
      </c>
      <c r="M30733" s="1" t="s">
        <v>421</v>
      </c>
      <c r="N30733" s="1" t="s">
        <v>421</v>
      </c>
      <c r="O30733" s="1" t="s">
        <v>421</v>
      </c>
      <c r="P30733" s="1" t="s">
        <v>421</v>
      </c>
      <c r="Q30733" s="1" t="s">
        <v>421</v>
      </c>
      <c r="R30733" s="1" t="s">
        <v>421</v>
      </c>
      <c r="S30733" s="1" t="s">
        <v>421</v>
      </c>
      <c r="T30733">
        <v>58.33</v>
      </c>
      <c r="U30733">
        <v>29825968</v>
      </c>
      <c r="V30733">
        <v>53.508000000000003</v>
      </c>
      <c r="W30733">
        <v>20.3</v>
      </c>
      <c r="X30733">
        <v>2.9220000000000002</v>
      </c>
      <c r="Y30733">
        <v>1.583</v>
      </c>
      <c r="Z30733">
        <v>1479.1469999999999</v>
      </c>
      <c r="AA30733">
        <v>18.8</v>
      </c>
      <c r="AB30733">
        <v>495.00299999999999</v>
      </c>
      <c r="AC30733">
        <v>5.35</v>
      </c>
      <c r="AD30733">
        <v>7.6</v>
      </c>
      <c r="AE30733">
        <v>29.2</v>
      </c>
      <c r="AF30733">
        <v>49.542000000000002</v>
      </c>
      <c r="AG30733">
        <v>0.7</v>
      </c>
      <c r="AH30733">
        <v>66.12</v>
      </c>
      <c r="AI30733" s="1" t="str">
        <f>owid_covid_data[[#This Row],[location]]</f>
        <v>Yemen</v>
      </c>
      <c r="AJ30733" s="1">
        <f t="shared" si="480"/>
        <v>38</v>
      </c>
      <c r="AK30733" s="1" t="e">
        <f>IF(C30734&lt;&gt;C30733,owid_covid_data[[#This Row],[total_deaths_per_million]],NA())</f>
        <v>#N/A</v>
      </c>
    </row>
    <row r="30734" spans="1:37" x14ac:dyDescent="0.25">
      <c r="A30734" s="1" t="s">
        <v>25076</v>
      </c>
      <c r="B30734" s="1" t="s">
        <v>420</v>
      </c>
      <c r="C30734" s="1" t="s">
        <v>201</v>
      </c>
      <c r="D30734" s="2">
        <v>43990</v>
      </c>
      <c r="E30734">
        <v>486</v>
      </c>
      <c r="F30734">
        <v>13</v>
      </c>
      <c r="G30734">
        <v>112</v>
      </c>
      <c r="H30734">
        <v>0</v>
      </c>
      <c r="I30734">
        <v>16.295000000000002</v>
      </c>
      <c r="J30734">
        <v>0.436</v>
      </c>
      <c r="K30734">
        <v>3.7549999999999999</v>
      </c>
      <c r="L30734">
        <v>0</v>
      </c>
      <c r="M30734" s="1" t="s">
        <v>421</v>
      </c>
      <c r="N30734" s="1" t="s">
        <v>421</v>
      </c>
      <c r="O30734" s="1" t="s">
        <v>421</v>
      </c>
      <c r="P30734" s="1" t="s">
        <v>421</v>
      </c>
      <c r="Q30734" s="1" t="s">
        <v>421</v>
      </c>
      <c r="R30734" s="1" t="s">
        <v>421</v>
      </c>
      <c r="S30734" s="1" t="s">
        <v>421</v>
      </c>
      <c r="T30734">
        <v>58.33</v>
      </c>
      <c r="U30734">
        <v>29825968</v>
      </c>
      <c r="V30734">
        <v>53.508000000000003</v>
      </c>
      <c r="W30734">
        <v>20.3</v>
      </c>
      <c r="X30734">
        <v>2.9220000000000002</v>
      </c>
      <c r="Y30734">
        <v>1.583</v>
      </c>
      <c r="Z30734">
        <v>1479.1469999999999</v>
      </c>
      <c r="AA30734">
        <v>18.8</v>
      </c>
      <c r="AB30734">
        <v>495.00299999999999</v>
      </c>
      <c r="AC30734">
        <v>5.35</v>
      </c>
      <c r="AD30734">
        <v>7.6</v>
      </c>
      <c r="AE30734">
        <v>29.2</v>
      </c>
      <c r="AF30734">
        <v>49.542000000000002</v>
      </c>
      <c r="AG30734">
        <v>0.7</v>
      </c>
      <c r="AH30734">
        <v>66.12</v>
      </c>
      <c r="AI30734" s="1" t="str">
        <f>owid_covid_data[[#This Row],[location]]</f>
        <v>Yemen</v>
      </c>
      <c r="AJ30734" s="1">
        <f t="shared" si="480"/>
        <v>39</v>
      </c>
      <c r="AK30734" s="1" t="e">
        <f>IF(C30735&lt;&gt;C30734,owid_covid_data[[#This Row],[total_deaths_per_million]],NA())</f>
        <v>#N/A</v>
      </c>
    </row>
    <row r="30735" spans="1:37" x14ac:dyDescent="0.25">
      <c r="A30735" s="1" t="s">
        <v>25076</v>
      </c>
      <c r="B30735" s="1" t="s">
        <v>420</v>
      </c>
      <c r="C30735" s="1" t="s">
        <v>201</v>
      </c>
      <c r="D30735" s="2">
        <v>43991</v>
      </c>
      <c r="E30735">
        <v>496</v>
      </c>
      <c r="F30735">
        <v>10</v>
      </c>
      <c r="G30735">
        <v>112</v>
      </c>
      <c r="H30735">
        <v>0</v>
      </c>
      <c r="I30735">
        <v>16.63</v>
      </c>
      <c r="J30735">
        <v>0.33500000000000002</v>
      </c>
      <c r="K30735">
        <v>3.7549999999999999</v>
      </c>
      <c r="L30735">
        <v>0</v>
      </c>
      <c r="M30735" s="1" t="s">
        <v>421</v>
      </c>
      <c r="N30735" s="1" t="s">
        <v>421</v>
      </c>
      <c r="O30735" s="1" t="s">
        <v>421</v>
      </c>
      <c r="P30735" s="1" t="s">
        <v>421</v>
      </c>
      <c r="Q30735" s="1" t="s">
        <v>421</v>
      </c>
      <c r="R30735" s="1" t="s">
        <v>421</v>
      </c>
      <c r="S30735" s="1" t="s">
        <v>421</v>
      </c>
      <c r="T30735">
        <v>58.33</v>
      </c>
      <c r="U30735">
        <v>29825968</v>
      </c>
      <c r="V30735">
        <v>53.508000000000003</v>
      </c>
      <c r="W30735">
        <v>20.3</v>
      </c>
      <c r="X30735">
        <v>2.9220000000000002</v>
      </c>
      <c r="Y30735">
        <v>1.583</v>
      </c>
      <c r="Z30735">
        <v>1479.1469999999999</v>
      </c>
      <c r="AA30735">
        <v>18.8</v>
      </c>
      <c r="AB30735">
        <v>495.00299999999999</v>
      </c>
      <c r="AC30735">
        <v>5.35</v>
      </c>
      <c r="AD30735">
        <v>7.6</v>
      </c>
      <c r="AE30735">
        <v>29.2</v>
      </c>
      <c r="AF30735">
        <v>49.542000000000002</v>
      </c>
      <c r="AG30735">
        <v>0.7</v>
      </c>
      <c r="AH30735">
        <v>66.12</v>
      </c>
      <c r="AI30735" s="1" t="str">
        <f>owid_covid_data[[#This Row],[location]]</f>
        <v>Yemen</v>
      </c>
      <c r="AJ30735" s="1">
        <f t="shared" si="480"/>
        <v>40</v>
      </c>
      <c r="AK30735" s="1" t="e">
        <f>IF(C30736&lt;&gt;C30735,owid_covid_data[[#This Row],[total_deaths_per_million]],NA())</f>
        <v>#N/A</v>
      </c>
    </row>
    <row r="30736" spans="1:37" x14ac:dyDescent="0.25">
      <c r="A30736" s="1" t="s">
        <v>25076</v>
      </c>
      <c r="B30736" s="1" t="s">
        <v>420</v>
      </c>
      <c r="C30736" s="1" t="s">
        <v>201</v>
      </c>
      <c r="D30736" s="2">
        <v>43992</v>
      </c>
      <c r="E30736">
        <v>524</v>
      </c>
      <c r="F30736">
        <v>28</v>
      </c>
      <c r="G30736">
        <v>127</v>
      </c>
      <c r="H30736">
        <v>15</v>
      </c>
      <c r="I30736">
        <v>17.568999999999999</v>
      </c>
      <c r="J30736">
        <v>0.93899999999999995</v>
      </c>
      <c r="K30736">
        <v>4.258</v>
      </c>
      <c r="L30736">
        <v>0.503</v>
      </c>
      <c r="M30736" s="1" t="s">
        <v>421</v>
      </c>
      <c r="N30736" s="1" t="s">
        <v>421</v>
      </c>
      <c r="O30736" s="1" t="s">
        <v>421</v>
      </c>
      <c r="P30736" s="1" t="s">
        <v>421</v>
      </c>
      <c r="Q30736" s="1" t="s">
        <v>421</v>
      </c>
      <c r="R30736" s="1" t="s">
        <v>421</v>
      </c>
      <c r="S30736" s="1" t="s">
        <v>421</v>
      </c>
      <c r="T30736">
        <v>58.33</v>
      </c>
      <c r="U30736">
        <v>29825968</v>
      </c>
      <c r="V30736">
        <v>53.508000000000003</v>
      </c>
      <c r="W30736">
        <v>20.3</v>
      </c>
      <c r="X30736">
        <v>2.9220000000000002</v>
      </c>
      <c r="Y30736">
        <v>1.583</v>
      </c>
      <c r="Z30736">
        <v>1479.1469999999999</v>
      </c>
      <c r="AA30736">
        <v>18.8</v>
      </c>
      <c r="AB30736">
        <v>495.00299999999999</v>
      </c>
      <c r="AC30736">
        <v>5.35</v>
      </c>
      <c r="AD30736">
        <v>7.6</v>
      </c>
      <c r="AE30736">
        <v>29.2</v>
      </c>
      <c r="AF30736">
        <v>49.542000000000002</v>
      </c>
      <c r="AG30736">
        <v>0.7</v>
      </c>
      <c r="AH30736">
        <v>66.12</v>
      </c>
      <c r="AI30736" s="1" t="str">
        <f>owid_covid_data[[#This Row],[location]]</f>
        <v>Yemen</v>
      </c>
      <c r="AJ30736" s="1">
        <f t="shared" si="480"/>
        <v>41</v>
      </c>
      <c r="AK30736" s="1" t="e">
        <f>IF(C30737&lt;&gt;C30736,owid_covid_data[[#This Row],[total_deaths_per_million]],NA())</f>
        <v>#N/A</v>
      </c>
    </row>
    <row r="30737" spans="1:37" x14ac:dyDescent="0.25">
      <c r="A30737" s="1" t="s">
        <v>25076</v>
      </c>
      <c r="B30737" s="1" t="s">
        <v>420</v>
      </c>
      <c r="C30737" s="1" t="s">
        <v>201</v>
      </c>
      <c r="D30737" s="2">
        <v>43993</v>
      </c>
      <c r="E30737">
        <v>560</v>
      </c>
      <c r="F30737">
        <v>36</v>
      </c>
      <c r="G30737">
        <v>129</v>
      </c>
      <c r="H30737">
        <v>2</v>
      </c>
      <c r="I30737">
        <v>18.776</v>
      </c>
      <c r="J30737">
        <v>1.2070000000000001</v>
      </c>
      <c r="K30737">
        <v>4.3250000000000002</v>
      </c>
      <c r="L30737">
        <v>6.7000000000000004E-2</v>
      </c>
      <c r="M30737" s="1" t="s">
        <v>421</v>
      </c>
      <c r="N30737" s="1" t="s">
        <v>421</v>
      </c>
      <c r="O30737" s="1" t="s">
        <v>421</v>
      </c>
      <c r="P30737" s="1" t="s">
        <v>421</v>
      </c>
      <c r="Q30737" s="1" t="s">
        <v>421</v>
      </c>
      <c r="R30737" s="1" t="s">
        <v>421</v>
      </c>
      <c r="S30737" s="1" t="s">
        <v>421</v>
      </c>
      <c r="T30737">
        <v>58.33</v>
      </c>
      <c r="U30737">
        <v>29825968</v>
      </c>
      <c r="V30737">
        <v>53.508000000000003</v>
      </c>
      <c r="W30737">
        <v>20.3</v>
      </c>
      <c r="X30737">
        <v>2.9220000000000002</v>
      </c>
      <c r="Y30737">
        <v>1.583</v>
      </c>
      <c r="Z30737">
        <v>1479.1469999999999</v>
      </c>
      <c r="AA30737">
        <v>18.8</v>
      </c>
      <c r="AB30737">
        <v>495.00299999999999</v>
      </c>
      <c r="AC30737">
        <v>5.35</v>
      </c>
      <c r="AD30737">
        <v>7.6</v>
      </c>
      <c r="AE30737">
        <v>29.2</v>
      </c>
      <c r="AF30737">
        <v>49.542000000000002</v>
      </c>
      <c r="AG30737">
        <v>0.7</v>
      </c>
      <c r="AH30737">
        <v>66.12</v>
      </c>
      <c r="AI30737" s="1" t="str">
        <f>owid_covid_data[[#This Row],[location]]</f>
        <v>Yemen</v>
      </c>
      <c r="AJ30737" s="1">
        <f t="shared" si="480"/>
        <v>42</v>
      </c>
      <c r="AK30737" s="1" t="e">
        <f>IF(C30738&lt;&gt;C30737,owid_covid_data[[#This Row],[total_deaths_per_million]],NA())</f>
        <v>#N/A</v>
      </c>
    </row>
    <row r="30738" spans="1:37" x14ac:dyDescent="0.25">
      <c r="A30738" s="1" t="s">
        <v>25076</v>
      </c>
      <c r="B30738" s="1" t="s">
        <v>420</v>
      </c>
      <c r="C30738" s="1" t="s">
        <v>201</v>
      </c>
      <c r="D30738" s="2">
        <v>43994</v>
      </c>
      <c r="E30738">
        <v>591</v>
      </c>
      <c r="F30738">
        <v>31</v>
      </c>
      <c r="G30738">
        <v>136</v>
      </c>
      <c r="H30738">
        <v>7</v>
      </c>
      <c r="I30738">
        <v>19.815000000000001</v>
      </c>
      <c r="J30738">
        <v>1.0389999999999999</v>
      </c>
      <c r="K30738">
        <v>4.5599999999999996</v>
      </c>
      <c r="L30738">
        <v>0.23499999999999999</v>
      </c>
      <c r="M30738" s="1" t="s">
        <v>421</v>
      </c>
      <c r="N30738" s="1" t="s">
        <v>421</v>
      </c>
      <c r="O30738" s="1" t="s">
        <v>421</v>
      </c>
      <c r="P30738" s="1" t="s">
        <v>421</v>
      </c>
      <c r="Q30738" s="1" t="s">
        <v>421</v>
      </c>
      <c r="R30738" s="1" t="s">
        <v>421</v>
      </c>
      <c r="S30738" s="1" t="s">
        <v>421</v>
      </c>
      <c r="T30738">
        <v>58.33</v>
      </c>
      <c r="U30738">
        <v>29825968</v>
      </c>
      <c r="V30738">
        <v>53.508000000000003</v>
      </c>
      <c r="W30738">
        <v>20.3</v>
      </c>
      <c r="X30738">
        <v>2.9220000000000002</v>
      </c>
      <c r="Y30738">
        <v>1.583</v>
      </c>
      <c r="Z30738">
        <v>1479.1469999999999</v>
      </c>
      <c r="AA30738">
        <v>18.8</v>
      </c>
      <c r="AB30738">
        <v>495.00299999999999</v>
      </c>
      <c r="AC30738">
        <v>5.35</v>
      </c>
      <c r="AD30738">
        <v>7.6</v>
      </c>
      <c r="AE30738">
        <v>29.2</v>
      </c>
      <c r="AF30738">
        <v>49.542000000000002</v>
      </c>
      <c r="AG30738">
        <v>0.7</v>
      </c>
      <c r="AH30738">
        <v>66.12</v>
      </c>
      <c r="AI30738" s="1" t="str">
        <f>owid_covid_data[[#This Row],[location]]</f>
        <v>Yemen</v>
      </c>
      <c r="AJ30738" s="1">
        <f t="shared" si="480"/>
        <v>43</v>
      </c>
      <c r="AK30738" s="1" t="e">
        <f>IF(C30739&lt;&gt;C30738,owid_covid_data[[#This Row],[total_deaths_per_million]],NA())</f>
        <v>#N/A</v>
      </c>
    </row>
    <row r="30739" spans="1:37" x14ac:dyDescent="0.25">
      <c r="A30739" s="1" t="s">
        <v>25076</v>
      </c>
      <c r="B30739" s="1" t="s">
        <v>420</v>
      </c>
      <c r="C30739" s="1" t="s">
        <v>201</v>
      </c>
      <c r="D30739" s="2">
        <v>43995</v>
      </c>
      <c r="E30739">
        <v>632</v>
      </c>
      <c r="F30739">
        <v>41</v>
      </c>
      <c r="G30739">
        <v>139</v>
      </c>
      <c r="H30739">
        <v>3</v>
      </c>
      <c r="I30739">
        <v>21.19</v>
      </c>
      <c r="J30739">
        <v>1.375</v>
      </c>
      <c r="K30739">
        <v>4.66</v>
      </c>
      <c r="L30739">
        <v>0.10100000000000001</v>
      </c>
      <c r="M30739" s="1" t="s">
        <v>421</v>
      </c>
      <c r="N30739" s="1" t="s">
        <v>421</v>
      </c>
      <c r="O30739" s="1" t="s">
        <v>421</v>
      </c>
      <c r="P30739" s="1" t="s">
        <v>421</v>
      </c>
      <c r="Q30739" s="1" t="s">
        <v>421</v>
      </c>
      <c r="R30739" s="1" t="s">
        <v>421</v>
      </c>
      <c r="S30739" s="1" t="s">
        <v>421</v>
      </c>
      <c r="T30739">
        <v>58.33</v>
      </c>
      <c r="U30739">
        <v>29825968</v>
      </c>
      <c r="V30739">
        <v>53.508000000000003</v>
      </c>
      <c r="W30739">
        <v>20.3</v>
      </c>
      <c r="X30739">
        <v>2.9220000000000002</v>
      </c>
      <c r="Y30739">
        <v>1.583</v>
      </c>
      <c r="Z30739">
        <v>1479.1469999999999</v>
      </c>
      <c r="AA30739">
        <v>18.8</v>
      </c>
      <c r="AB30739">
        <v>495.00299999999999</v>
      </c>
      <c r="AC30739">
        <v>5.35</v>
      </c>
      <c r="AD30739">
        <v>7.6</v>
      </c>
      <c r="AE30739">
        <v>29.2</v>
      </c>
      <c r="AF30739">
        <v>49.542000000000002</v>
      </c>
      <c r="AG30739">
        <v>0.7</v>
      </c>
      <c r="AH30739">
        <v>66.12</v>
      </c>
      <c r="AI30739" s="1" t="str">
        <f>owid_covid_data[[#This Row],[location]]</f>
        <v>Yemen</v>
      </c>
      <c r="AJ30739" s="1">
        <f t="shared" si="480"/>
        <v>44</v>
      </c>
      <c r="AK30739" s="1" t="e">
        <f>IF(C30740&lt;&gt;C30739,owid_covid_data[[#This Row],[total_deaths_per_million]],NA())</f>
        <v>#N/A</v>
      </c>
    </row>
    <row r="30740" spans="1:37" x14ac:dyDescent="0.25">
      <c r="A30740" s="1" t="s">
        <v>25076</v>
      </c>
      <c r="B30740" s="1" t="s">
        <v>420</v>
      </c>
      <c r="C30740" s="1" t="s">
        <v>201</v>
      </c>
      <c r="D30740" s="2">
        <v>43996</v>
      </c>
      <c r="E30740">
        <v>705</v>
      </c>
      <c r="F30740">
        <v>73</v>
      </c>
      <c r="G30740">
        <v>160</v>
      </c>
      <c r="H30740">
        <v>21</v>
      </c>
      <c r="I30740">
        <v>23.637</v>
      </c>
      <c r="J30740">
        <v>2.448</v>
      </c>
      <c r="K30740">
        <v>5.3639999999999999</v>
      </c>
      <c r="L30740">
        <v>0.70399999999999996</v>
      </c>
      <c r="M30740" s="1" t="s">
        <v>421</v>
      </c>
      <c r="N30740" s="1" t="s">
        <v>421</v>
      </c>
      <c r="O30740" s="1" t="s">
        <v>421</v>
      </c>
      <c r="P30740" s="1" t="s">
        <v>421</v>
      </c>
      <c r="Q30740" s="1" t="s">
        <v>421</v>
      </c>
      <c r="R30740" s="1" t="s">
        <v>421</v>
      </c>
      <c r="S30740" s="1" t="s">
        <v>421</v>
      </c>
      <c r="T30740">
        <v>58.33</v>
      </c>
      <c r="U30740">
        <v>29825968</v>
      </c>
      <c r="V30740">
        <v>53.508000000000003</v>
      </c>
      <c r="W30740">
        <v>20.3</v>
      </c>
      <c r="X30740">
        <v>2.9220000000000002</v>
      </c>
      <c r="Y30740">
        <v>1.583</v>
      </c>
      <c r="Z30740">
        <v>1479.1469999999999</v>
      </c>
      <c r="AA30740">
        <v>18.8</v>
      </c>
      <c r="AB30740">
        <v>495.00299999999999</v>
      </c>
      <c r="AC30740">
        <v>5.35</v>
      </c>
      <c r="AD30740">
        <v>7.6</v>
      </c>
      <c r="AE30740">
        <v>29.2</v>
      </c>
      <c r="AF30740">
        <v>49.542000000000002</v>
      </c>
      <c r="AG30740">
        <v>0.7</v>
      </c>
      <c r="AH30740">
        <v>66.12</v>
      </c>
      <c r="AI30740" s="1" t="str">
        <f>owid_covid_data[[#This Row],[location]]</f>
        <v>Yemen</v>
      </c>
      <c r="AJ30740" s="1">
        <f t="shared" si="480"/>
        <v>45</v>
      </c>
      <c r="AK30740" s="1" t="e">
        <f>IF(C30741&lt;&gt;C30740,owid_covid_data[[#This Row],[total_deaths_per_million]],NA())</f>
        <v>#N/A</v>
      </c>
    </row>
    <row r="30741" spans="1:37" x14ac:dyDescent="0.25">
      <c r="A30741" s="1" t="s">
        <v>25076</v>
      </c>
      <c r="B30741" s="1" t="s">
        <v>420</v>
      </c>
      <c r="C30741" s="1" t="s">
        <v>201</v>
      </c>
      <c r="D30741" s="2">
        <v>43997</v>
      </c>
      <c r="E30741">
        <v>728</v>
      </c>
      <c r="F30741">
        <v>23</v>
      </c>
      <c r="G30741">
        <v>164</v>
      </c>
      <c r="H30741">
        <v>4</v>
      </c>
      <c r="I30741">
        <v>24.408000000000001</v>
      </c>
      <c r="J30741">
        <v>0.77100000000000002</v>
      </c>
      <c r="K30741">
        <v>5.4989999999999997</v>
      </c>
      <c r="L30741">
        <v>0.13400000000000001</v>
      </c>
      <c r="M30741" s="1" t="s">
        <v>421</v>
      </c>
      <c r="N30741" s="1" t="s">
        <v>421</v>
      </c>
      <c r="O30741" s="1" t="s">
        <v>421</v>
      </c>
      <c r="P30741" s="1" t="s">
        <v>421</v>
      </c>
      <c r="Q30741" s="1" t="s">
        <v>421</v>
      </c>
      <c r="R30741" s="1" t="s">
        <v>421</v>
      </c>
      <c r="S30741" s="1" t="s">
        <v>421</v>
      </c>
      <c r="T30741">
        <v>58.33</v>
      </c>
      <c r="U30741">
        <v>29825968</v>
      </c>
      <c r="V30741">
        <v>53.508000000000003</v>
      </c>
      <c r="W30741">
        <v>20.3</v>
      </c>
      <c r="X30741">
        <v>2.9220000000000002</v>
      </c>
      <c r="Y30741">
        <v>1.583</v>
      </c>
      <c r="Z30741">
        <v>1479.1469999999999</v>
      </c>
      <c r="AA30741">
        <v>18.8</v>
      </c>
      <c r="AB30741">
        <v>495.00299999999999</v>
      </c>
      <c r="AC30741">
        <v>5.35</v>
      </c>
      <c r="AD30741">
        <v>7.6</v>
      </c>
      <c r="AE30741">
        <v>29.2</v>
      </c>
      <c r="AF30741">
        <v>49.542000000000002</v>
      </c>
      <c r="AG30741">
        <v>0.7</v>
      </c>
      <c r="AH30741">
        <v>66.12</v>
      </c>
      <c r="AI30741" s="1" t="str">
        <f>owid_covid_data[[#This Row],[location]]</f>
        <v>Yemen</v>
      </c>
      <c r="AJ30741" s="1">
        <f t="shared" si="480"/>
        <v>46</v>
      </c>
      <c r="AK30741" s="1" t="e">
        <f>IF(C30742&lt;&gt;C30741,owid_covid_data[[#This Row],[total_deaths_per_million]],NA())</f>
        <v>#N/A</v>
      </c>
    </row>
    <row r="30742" spans="1:37" x14ac:dyDescent="0.25">
      <c r="A30742" s="1" t="s">
        <v>25076</v>
      </c>
      <c r="B30742" s="1" t="s">
        <v>420</v>
      </c>
      <c r="C30742" s="1" t="s">
        <v>201</v>
      </c>
      <c r="D30742" s="2">
        <v>43998</v>
      </c>
      <c r="E30742">
        <v>844</v>
      </c>
      <c r="F30742">
        <v>116</v>
      </c>
      <c r="G30742">
        <v>208</v>
      </c>
      <c r="H30742">
        <v>44</v>
      </c>
      <c r="I30742">
        <v>28.297000000000001</v>
      </c>
      <c r="J30742">
        <v>3.8889999999999998</v>
      </c>
      <c r="K30742">
        <v>6.9740000000000002</v>
      </c>
      <c r="L30742">
        <v>1.4750000000000001</v>
      </c>
      <c r="M30742" s="1" t="s">
        <v>421</v>
      </c>
      <c r="N30742" s="1" t="s">
        <v>421</v>
      </c>
      <c r="O30742" s="1" t="s">
        <v>421</v>
      </c>
      <c r="P30742" s="1" t="s">
        <v>421</v>
      </c>
      <c r="Q30742" s="1" t="s">
        <v>421</v>
      </c>
      <c r="R30742" s="1" t="s">
        <v>421</v>
      </c>
      <c r="S30742" s="1" t="s">
        <v>421</v>
      </c>
      <c r="T30742">
        <v>58.33</v>
      </c>
      <c r="U30742">
        <v>29825968</v>
      </c>
      <c r="V30742">
        <v>53.508000000000003</v>
      </c>
      <c r="W30742">
        <v>20.3</v>
      </c>
      <c r="X30742">
        <v>2.9220000000000002</v>
      </c>
      <c r="Y30742">
        <v>1.583</v>
      </c>
      <c r="Z30742">
        <v>1479.1469999999999</v>
      </c>
      <c r="AA30742">
        <v>18.8</v>
      </c>
      <c r="AB30742">
        <v>495.00299999999999</v>
      </c>
      <c r="AC30742">
        <v>5.35</v>
      </c>
      <c r="AD30742">
        <v>7.6</v>
      </c>
      <c r="AE30742">
        <v>29.2</v>
      </c>
      <c r="AF30742">
        <v>49.542000000000002</v>
      </c>
      <c r="AG30742">
        <v>0.7</v>
      </c>
      <c r="AH30742">
        <v>66.12</v>
      </c>
      <c r="AI30742" s="1" t="str">
        <f>owid_covid_data[[#This Row],[location]]</f>
        <v>Yemen</v>
      </c>
      <c r="AJ30742" s="1">
        <f t="shared" si="480"/>
        <v>47</v>
      </c>
      <c r="AK30742" s="1" t="e">
        <f>IF(C30743&lt;&gt;C30742,owid_covid_data[[#This Row],[total_deaths_per_million]],NA())</f>
        <v>#N/A</v>
      </c>
    </row>
    <row r="30743" spans="1:37" x14ac:dyDescent="0.25">
      <c r="A30743" s="1" t="s">
        <v>25076</v>
      </c>
      <c r="B30743" s="1" t="s">
        <v>420</v>
      </c>
      <c r="C30743" s="1" t="s">
        <v>201</v>
      </c>
      <c r="D30743" s="2">
        <v>43999</v>
      </c>
      <c r="E30743">
        <v>889</v>
      </c>
      <c r="F30743">
        <v>45</v>
      </c>
      <c r="G30743">
        <v>215</v>
      </c>
      <c r="H30743">
        <v>7</v>
      </c>
      <c r="I30743">
        <v>29.806000000000001</v>
      </c>
      <c r="J30743">
        <v>1.5089999999999999</v>
      </c>
      <c r="K30743">
        <v>7.2080000000000002</v>
      </c>
      <c r="L30743">
        <v>0.23499999999999999</v>
      </c>
      <c r="M30743" s="1" t="s">
        <v>421</v>
      </c>
      <c r="N30743" s="1" t="s">
        <v>421</v>
      </c>
      <c r="O30743" s="1" t="s">
        <v>421</v>
      </c>
      <c r="P30743" s="1" t="s">
        <v>421</v>
      </c>
      <c r="Q30743" s="1" t="s">
        <v>421</v>
      </c>
      <c r="R30743" s="1" t="s">
        <v>421</v>
      </c>
      <c r="S30743" s="1" t="s">
        <v>421</v>
      </c>
      <c r="T30743">
        <v>58.33</v>
      </c>
      <c r="U30743">
        <v>29825968</v>
      </c>
      <c r="V30743">
        <v>53.508000000000003</v>
      </c>
      <c r="W30743">
        <v>20.3</v>
      </c>
      <c r="X30743">
        <v>2.9220000000000002</v>
      </c>
      <c r="Y30743">
        <v>1.583</v>
      </c>
      <c r="Z30743">
        <v>1479.1469999999999</v>
      </c>
      <c r="AA30743">
        <v>18.8</v>
      </c>
      <c r="AB30743">
        <v>495.00299999999999</v>
      </c>
      <c r="AC30743">
        <v>5.35</v>
      </c>
      <c r="AD30743">
        <v>7.6</v>
      </c>
      <c r="AE30743">
        <v>29.2</v>
      </c>
      <c r="AF30743">
        <v>49.542000000000002</v>
      </c>
      <c r="AG30743">
        <v>0.7</v>
      </c>
      <c r="AH30743">
        <v>66.12</v>
      </c>
      <c r="AI30743" s="1" t="str">
        <f>owid_covid_data[[#This Row],[location]]</f>
        <v>Yemen</v>
      </c>
      <c r="AJ30743" s="1">
        <f t="shared" si="480"/>
        <v>48</v>
      </c>
      <c r="AK30743" s="1" t="e">
        <f>IF(C30744&lt;&gt;C30743,owid_covid_data[[#This Row],[total_deaths_per_million]],NA())</f>
        <v>#N/A</v>
      </c>
    </row>
    <row r="30744" spans="1:37" x14ac:dyDescent="0.25">
      <c r="A30744" s="1" t="s">
        <v>25076</v>
      </c>
      <c r="B30744" s="1" t="s">
        <v>420</v>
      </c>
      <c r="C30744" s="1" t="s">
        <v>201</v>
      </c>
      <c r="D30744" s="2">
        <v>44000</v>
      </c>
      <c r="E30744">
        <v>902</v>
      </c>
      <c r="F30744">
        <v>13</v>
      </c>
      <c r="G30744">
        <v>244</v>
      </c>
      <c r="H30744">
        <v>29</v>
      </c>
      <c r="I30744">
        <v>30.242000000000001</v>
      </c>
      <c r="J30744">
        <v>0.436</v>
      </c>
      <c r="K30744">
        <v>8.1809999999999992</v>
      </c>
      <c r="L30744">
        <v>0.97199999999999998</v>
      </c>
      <c r="M30744" s="1" t="s">
        <v>421</v>
      </c>
      <c r="N30744" s="1" t="s">
        <v>421</v>
      </c>
      <c r="O30744" s="1" t="s">
        <v>421</v>
      </c>
      <c r="P30744" s="1" t="s">
        <v>421</v>
      </c>
      <c r="Q30744" s="1" t="s">
        <v>421</v>
      </c>
      <c r="R30744" s="1" t="s">
        <v>421</v>
      </c>
      <c r="S30744" s="1" t="s">
        <v>421</v>
      </c>
      <c r="T30744">
        <v>58.33</v>
      </c>
      <c r="U30744">
        <v>29825968</v>
      </c>
      <c r="V30744">
        <v>53.508000000000003</v>
      </c>
      <c r="W30744">
        <v>20.3</v>
      </c>
      <c r="X30744">
        <v>2.9220000000000002</v>
      </c>
      <c r="Y30744">
        <v>1.583</v>
      </c>
      <c r="Z30744">
        <v>1479.1469999999999</v>
      </c>
      <c r="AA30744">
        <v>18.8</v>
      </c>
      <c r="AB30744">
        <v>495.00299999999999</v>
      </c>
      <c r="AC30744">
        <v>5.35</v>
      </c>
      <c r="AD30744">
        <v>7.6</v>
      </c>
      <c r="AE30744">
        <v>29.2</v>
      </c>
      <c r="AF30744">
        <v>49.542000000000002</v>
      </c>
      <c r="AG30744">
        <v>0.7</v>
      </c>
      <c r="AH30744">
        <v>66.12</v>
      </c>
      <c r="AI30744" s="1" t="str">
        <f>owid_covid_data[[#This Row],[location]]</f>
        <v>Yemen</v>
      </c>
      <c r="AJ30744" s="1">
        <f t="shared" si="480"/>
        <v>49</v>
      </c>
      <c r="AK30744" s="1" t="e">
        <f>IF(C30745&lt;&gt;C30744,owid_covid_data[[#This Row],[total_deaths_per_million]],NA())</f>
        <v>#N/A</v>
      </c>
    </row>
    <row r="30745" spans="1:37" x14ac:dyDescent="0.25">
      <c r="A30745" s="1" t="s">
        <v>25076</v>
      </c>
      <c r="B30745" s="1" t="s">
        <v>420</v>
      </c>
      <c r="C30745" s="1" t="s">
        <v>201</v>
      </c>
      <c r="D30745" s="2">
        <v>44001</v>
      </c>
      <c r="E30745">
        <v>906</v>
      </c>
      <c r="F30745">
        <v>4</v>
      </c>
      <c r="G30745">
        <v>248</v>
      </c>
      <c r="H30745">
        <v>4</v>
      </c>
      <c r="I30745">
        <v>30.376000000000001</v>
      </c>
      <c r="J30745">
        <v>0.13400000000000001</v>
      </c>
      <c r="K30745">
        <v>8.3149999999999995</v>
      </c>
      <c r="L30745">
        <v>0.13400000000000001</v>
      </c>
      <c r="M30745" s="1" t="s">
        <v>421</v>
      </c>
      <c r="N30745" s="1" t="s">
        <v>421</v>
      </c>
      <c r="O30745" s="1" t="s">
        <v>421</v>
      </c>
      <c r="P30745" s="1" t="s">
        <v>421</v>
      </c>
      <c r="Q30745" s="1" t="s">
        <v>421</v>
      </c>
      <c r="R30745" s="1" t="s">
        <v>421</v>
      </c>
      <c r="S30745" s="1" t="s">
        <v>421</v>
      </c>
      <c r="T30745">
        <v>58.33</v>
      </c>
      <c r="U30745">
        <v>29825968</v>
      </c>
      <c r="V30745">
        <v>53.508000000000003</v>
      </c>
      <c r="W30745">
        <v>20.3</v>
      </c>
      <c r="X30745">
        <v>2.9220000000000002</v>
      </c>
      <c r="Y30745">
        <v>1.583</v>
      </c>
      <c r="Z30745">
        <v>1479.1469999999999</v>
      </c>
      <c r="AA30745">
        <v>18.8</v>
      </c>
      <c r="AB30745">
        <v>495.00299999999999</v>
      </c>
      <c r="AC30745">
        <v>5.35</v>
      </c>
      <c r="AD30745">
        <v>7.6</v>
      </c>
      <c r="AE30745">
        <v>29.2</v>
      </c>
      <c r="AF30745">
        <v>49.542000000000002</v>
      </c>
      <c r="AG30745">
        <v>0.7</v>
      </c>
      <c r="AH30745">
        <v>66.12</v>
      </c>
      <c r="AI30745" s="1" t="str">
        <f>owid_covid_data[[#This Row],[location]]</f>
        <v>Yemen</v>
      </c>
      <c r="AJ30745" s="1">
        <f t="shared" si="480"/>
        <v>50</v>
      </c>
      <c r="AK30745" s="1" t="e">
        <f>IF(C30746&lt;&gt;C30745,owid_covid_data[[#This Row],[total_deaths_per_million]],NA())</f>
        <v>#N/A</v>
      </c>
    </row>
    <row r="30746" spans="1:37" x14ac:dyDescent="0.25">
      <c r="A30746" s="1" t="s">
        <v>25076</v>
      </c>
      <c r="B30746" s="1" t="s">
        <v>420</v>
      </c>
      <c r="C30746" s="1" t="s">
        <v>201</v>
      </c>
      <c r="D30746" s="2">
        <v>44002</v>
      </c>
      <c r="E30746">
        <v>919</v>
      </c>
      <c r="F30746">
        <v>13</v>
      </c>
      <c r="G30746">
        <v>251</v>
      </c>
      <c r="H30746">
        <v>3</v>
      </c>
      <c r="I30746">
        <v>30.812000000000001</v>
      </c>
      <c r="J30746">
        <v>0.436</v>
      </c>
      <c r="K30746">
        <v>8.4149999999999991</v>
      </c>
      <c r="L30746">
        <v>0.10100000000000001</v>
      </c>
      <c r="M30746" s="1" t="s">
        <v>421</v>
      </c>
      <c r="N30746" s="1" t="s">
        <v>421</v>
      </c>
      <c r="O30746" s="1" t="s">
        <v>421</v>
      </c>
      <c r="P30746" s="1" t="s">
        <v>421</v>
      </c>
      <c r="Q30746" s="1" t="s">
        <v>421</v>
      </c>
      <c r="R30746" s="1" t="s">
        <v>421</v>
      </c>
      <c r="S30746" s="1" t="s">
        <v>421</v>
      </c>
      <c r="T30746">
        <v>58.33</v>
      </c>
      <c r="U30746">
        <v>29825968</v>
      </c>
      <c r="V30746">
        <v>53.508000000000003</v>
      </c>
      <c r="W30746">
        <v>20.3</v>
      </c>
      <c r="X30746">
        <v>2.9220000000000002</v>
      </c>
      <c r="Y30746">
        <v>1.583</v>
      </c>
      <c r="Z30746">
        <v>1479.1469999999999</v>
      </c>
      <c r="AA30746">
        <v>18.8</v>
      </c>
      <c r="AB30746">
        <v>495.00299999999999</v>
      </c>
      <c r="AC30746">
        <v>5.35</v>
      </c>
      <c r="AD30746">
        <v>7.6</v>
      </c>
      <c r="AE30746">
        <v>29.2</v>
      </c>
      <c r="AF30746">
        <v>49.542000000000002</v>
      </c>
      <c r="AG30746">
        <v>0.7</v>
      </c>
      <c r="AH30746">
        <v>66.12</v>
      </c>
      <c r="AI30746" s="1" t="str">
        <f>owid_covid_data[[#This Row],[location]]</f>
        <v>Yemen</v>
      </c>
      <c r="AJ30746" s="1">
        <f t="shared" si="480"/>
        <v>51</v>
      </c>
      <c r="AK30746" s="1" t="e">
        <f>IF(C30747&lt;&gt;C30746,owid_covid_data[[#This Row],[total_deaths_per_million]],NA())</f>
        <v>#N/A</v>
      </c>
    </row>
    <row r="30747" spans="1:37" x14ac:dyDescent="0.25">
      <c r="A30747" s="1" t="s">
        <v>25076</v>
      </c>
      <c r="B30747" s="1" t="s">
        <v>420</v>
      </c>
      <c r="C30747" s="1" t="s">
        <v>201</v>
      </c>
      <c r="D30747" s="2">
        <v>44003</v>
      </c>
      <c r="E30747">
        <v>923</v>
      </c>
      <c r="F30747">
        <v>4</v>
      </c>
      <c r="G30747">
        <v>254</v>
      </c>
      <c r="H30747">
        <v>3</v>
      </c>
      <c r="I30747">
        <v>30.946000000000002</v>
      </c>
      <c r="J30747">
        <v>0.13400000000000001</v>
      </c>
      <c r="K30747">
        <v>8.516</v>
      </c>
      <c r="L30747">
        <v>0.10100000000000001</v>
      </c>
      <c r="M30747" s="1" t="s">
        <v>421</v>
      </c>
      <c r="N30747" s="1" t="s">
        <v>421</v>
      </c>
      <c r="O30747" s="1" t="s">
        <v>421</v>
      </c>
      <c r="P30747" s="1" t="s">
        <v>421</v>
      </c>
      <c r="Q30747" s="1" t="s">
        <v>421</v>
      </c>
      <c r="R30747" s="1" t="s">
        <v>421</v>
      </c>
      <c r="S30747" s="1" t="s">
        <v>421</v>
      </c>
      <c r="T30747">
        <v>58.33</v>
      </c>
      <c r="U30747">
        <v>29825968</v>
      </c>
      <c r="V30747">
        <v>53.508000000000003</v>
      </c>
      <c r="W30747">
        <v>20.3</v>
      </c>
      <c r="X30747">
        <v>2.9220000000000002</v>
      </c>
      <c r="Y30747">
        <v>1.583</v>
      </c>
      <c r="Z30747">
        <v>1479.1469999999999</v>
      </c>
      <c r="AA30747">
        <v>18.8</v>
      </c>
      <c r="AB30747">
        <v>495.00299999999999</v>
      </c>
      <c r="AC30747">
        <v>5.35</v>
      </c>
      <c r="AD30747">
        <v>7.6</v>
      </c>
      <c r="AE30747">
        <v>29.2</v>
      </c>
      <c r="AF30747">
        <v>49.542000000000002</v>
      </c>
      <c r="AG30747">
        <v>0.7</v>
      </c>
      <c r="AH30747">
        <v>66.12</v>
      </c>
      <c r="AI30747" s="1" t="str">
        <f>owid_covid_data[[#This Row],[location]]</f>
        <v>Yemen</v>
      </c>
      <c r="AJ30747" s="1">
        <f t="shared" si="480"/>
        <v>52</v>
      </c>
      <c r="AK30747" s="1" t="e">
        <f>IF(C30748&lt;&gt;C30747,owid_covid_data[[#This Row],[total_deaths_per_million]],NA())</f>
        <v>#N/A</v>
      </c>
    </row>
    <row r="30748" spans="1:37" x14ac:dyDescent="0.25">
      <c r="A30748" s="1" t="s">
        <v>25076</v>
      </c>
      <c r="B30748" s="1" t="s">
        <v>420</v>
      </c>
      <c r="C30748" s="1" t="s">
        <v>201</v>
      </c>
      <c r="D30748" s="2">
        <v>44004</v>
      </c>
      <c r="E30748">
        <v>941</v>
      </c>
      <c r="F30748">
        <v>18</v>
      </c>
      <c r="G30748">
        <v>256</v>
      </c>
      <c r="H30748">
        <v>2</v>
      </c>
      <c r="I30748">
        <v>31.55</v>
      </c>
      <c r="J30748">
        <v>0.60399999999999998</v>
      </c>
      <c r="K30748">
        <v>8.5830000000000002</v>
      </c>
      <c r="L30748">
        <v>6.7000000000000004E-2</v>
      </c>
      <c r="M30748" s="1" t="s">
        <v>421</v>
      </c>
      <c r="N30748" s="1" t="s">
        <v>421</v>
      </c>
      <c r="O30748" s="1" t="s">
        <v>421</v>
      </c>
      <c r="P30748" s="1" t="s">
        <v>421</v>
      </c>
      <c r="Q30748" s="1" t="s">
        <v>421</v>
      </c>
      <c r="R30748" s="1" t="s">
        <v>421</v>
      </c>
      <c r="S30748" s="1" t="s">
        <v>421</v>
      </c>
      <c r="T30748">
        <v>58.33</v>
      </c>
      <c r="U30748">
        <v>29825968</v>
      </c>
      <c r="V30748">
        <v>53.508000000000003</v>
      </c>
      <c r="W30748">
        <v>20.3</v>
      </c>
      <c r="X30748">
        <v>2.9220000000000002</v>
      </c>
      <c r="Y30748">
        <v>1.583</v>
      </c>
      <c r="Z30748">
        <v>1479.1469999999999</v>
      </c>
      <c r="AA30748">
        <v>18.8</v>
      </c>
      <c r="AB30748">
        <v>495.00299999999999</v>
      </c>
      <c r="AC30748">
        <v>5.35</v>
      </c>
      <c r="AD30748">
        <v>7.6</v>
      </c>
      <c r="AE30748">
        <v>29.2</v>
      </c>
      <c r="AF30748">
        <v>49.542000000000002</v>
      </c>
      <c r="AG30748">
        <v>0.7</v>
      </c>
      <c r="AH30748">
        <v>66.12</v>
      </c>
      <c r="AI30748" s="1" t="str">
        <f>owid_covid_data[[#This Row],[location]]</f>
        <v>Yemen</v>
      </c>
      <c r="AJ30748" s="1">
        <f t="shared" si="480"/>
        <v>53</v>
      </c>
      <c r="AK30748" s="1" t="e">
        <f>IF(C30749&lt;&gt;C30748,owid_covid_data[[#This Row],[total_deaths_per_million]],NA())</f>
        <v>#N/A</v>
      </c>
    </row>
    <row r="30749" spans="1:37" x14ac:dyDescent="0.25">
      <c r="A30749" s="1" t="s">
        <v>25076</v>
      </c>
      <c r="B30749" s="1" t="s">
        <v>420</v>
      </c>
      <c r="C30749" s="1" t="s">
        <v>201</v>
      </c>
      <c r="D30749" s="2">
        <v>44005</v>
      </c>
      <c r="E30749">
        <v>967</v>
      </c>
      <c r="F30749">
        <v>26</v>
      </c>
      <c r="G30749">
        <v>257</v>
      </c>
      <c r="H30749">
        <v>1</v>
      </c>
      <c r="I30749">
        <v>32.420999999999999</v>
      </c>
      <c r="J30749">
        <v>0.872</v>
      </c>
      <c r="K30749">
        <v>8.6170000000000009</v>
      </c>
      <c r="L30749">
        <v>3.4000000000000002E-2</v>
      </c>
      <c r="M30749" s="1" t="s">
        <v>421</v>
      </c>
      <c r="N30749" s="1" t="s">
        <v>421</v>
      </c>
      <c r="O30749" s="1" t="s">
        <v>421</v>
      </c>
      <c r="P30749" s="1" t="s">
        <v>421</v>
      </c>
      <c r="Q30749" s="1" t="s">
        <v>421</v>
      </c>
      <c r="R30749" s="1" t="s">
        <v>421</v>
      </c>
      <c r="S30749" s="1" t="s">
        <v>421</v>
      </c>
      <c r="T30749">
        <v>58.33</v>
      </c>
      <c r="U30749">
        <v>29825968</v>
      </c>
      <c r="V30749">
        <v>53.508000000000003</v>
      </c>
      <c r="W30749">
        <v>20.3</v>
      </c>
      <c r="X30749">
        <v>2.9220000000000002</v>
      </c>
      <c r="Y30749">
        <v>1.583</v>
      </c>
      <c r="Z30749">
        <v>1479.1469999999999</v>
      </c>
      <c r="AA30749">
        <v>18.8</v>
      </c>
      <c r="AB30749">
        <v>495.00299999999999</v>
      </c>
      <c r="AC30749">
        <v>5.35</v>
      </c>
      <c r="AD30749">
        <v>7.6</v>
      </c>
      <c r="AE30749">
        <v>29.2</v>
      </c>
      <c r="AF30749">
        <v>49.542000000000002</v>
      </c>
      <c r="AG30749">
        <v>0.7</v>
      </c>
      <c r="AH30749">
        <v>66.12</v>
      </c>
      <c r="AI30749" s="1" t="str">
        <f>owid_covid_data[[#This Row],[location]]</f>
        <v>Yemen</v>
      </c>
      <c r="AJ30749" s="1">
        <f t="shared" si="480"/>
        <v>54</v>
      </c>
      <c r="AK30749" s="1" t="e">
        <f>IF(C30750&lt;&gt;C30749,owid_covid_data[[#This Row],[total_deaths_per_million]],NA())</f>
        <v>#N/A</v>
      </c>
    </row>
    <row r="30750" spans="1:37" x14ac:dyDescent="0.25">
      <c r="A30750" s="1" t="s">
        <v>25076</v>
      </c>
      <c r="B30750" s="1" t="s">
        <v>420</v>
      </c>
      <c r="C30750" s="1" t="s">
        <v>201</v>
      </c>
      <c r="D30750" s="2">
        <v>44006</v>
      </c>
      <c r="E30750">
        <v>992</v>
      </c>
      <c r="F30750">
        <v>25</v>
      </c>
      <c r="G30750">
        <v>261</v>
      </c>
      <c r="H30750">
        <v>4</v>
      </c>
      <c r="I30750">
        <v>33.26</v>
      </c>
      <c r="J30750">
        <v>0.83799999999999997</v>
      </c>
      <c r="K30750">
        <v>8.7509999999999994</v>
      </c>
      <c r="L30750">
        <v>0.13400000000000001</v>
      </c>
      <c r="M30750" s="1" t="s">
        <v>421</v>
      </c>
      <c r="N30750" s="1" t="s">
        <v>421</v>
      </c>
      <c r="O30750" s="1" t="s">
        <v>421</v>
      </c>
      <c r="P30750" s="1" t="s">
        <v>421</v>
      </c>
      <c r="Q30750" s="1" t="s">
        <v>421</v>
      </c>
      <c r="R30750" s="1" t="s">
        <v>421</v>
      </c>
      <c r="S30750" s="1" t="s">
        <v>421</v>
      </c>
      <c r="T30750">
        <v>58.33</v>
      </c>
      <c r="U30750">
        <v>29825968</v>
      </c>
      <c r="V30750">
        <v>53.508000000000003</v>
      </c>
      <c r="W30750">
        <v>20.3</v>
      </c>
      <c r="X30750">
        <v>2.9220000000000002</v>
      </c>
      <c r="Y30750">
        <v>1.583</v>
      </c>
      <c r="Z30750">
        <v>1479.1469999999999</v>
      </c>
      <c r="AA30750">
        <v>18.8</v>
      </c>
      <c r="AB30750">
        <v>495.00299999999999</v>
      </c>
      <c r="AC30750">
        <v>5.35</v>
      </c>
      <c r="AD30750">
        <v>7.6</v>
      </c>
      <c r="AE30750">
        <v>29.2</v>
      </c>
      <c r="AF30750">
        <v>49.542000000000002</v>
      </c>
      <c r="AG30750">
        <v>0.7</v>
      </c>
      <c r="AH30750">
        <v>66.12</v>
      </c>
      <c r="AI30750" s="1" t="str">
        <f>owid_covid_data[[#This Row],[location]]</f>
        <v>Yemen</v>
      </c>
      <c r="AJ30750" s="1">
        <f t="shared" si="480"/>
        <v>55</v>
      </c>
      <c r="AK30750" s="1" t="e">
        <f>IF(C30751&lt;&gt;C30750,owid_covid_data[[#This Row],[total_deaths_per_million]],NA())</f>
        <v>#N/A</v>
      </c>
    </row>
    <row r="30751" spans="1:37" x14ac:dyDescent="0.25">
      <c r="A30751" s="1" t="s">
        <v>25076</v>
      </c>
      <c r="B30751" s="1" t="s">
        <v>420</v>
      </c>
      <c r="C30751" s="1" t="s">
        <v>201</v>
      </c>
      <c r="D30751" s="2">
        <v>44007</v>
      </c>
      <c r="E30751">
        <v>1015</v>
      </c>
      <c r="F30751">
        <v>23</v>
      </c>
      <c r="G30751">
        <v>274</v>
      </c>
      <c r="H30751">
        <v>13</v>
      </c>
      <c r="I30751">
        <v>34.030999999999999</v>
      </c>
      <c r="J30751">
        <v>0.77100000000000002</v>
      </c>
      <c r="K30751">
        <v>9.1869999999999994</v>
      </c>
      <c r="L30751">
        <v>0.436</v>
      </c>
      <c r="M30751" s="1" t="s">
        <v>421</v>
      </c>
      <c r="N30751" s="1" t="s">
        <v>421</v>
      </c>
      <c r="O30751" s="1" t="s">
        <v>421</v>
      </c>
      <c r="P30751" s="1" t="s">
        <v>421</v>
      </c>
      <c r="Q30751" s="1" t="s">
        <v>421</v>
      </c>
      <c r="R30751" s="1" t="s">
        <v>421</v>
      </c>
      <c r="S30751" s="1" t="s">
        <v>421</v>
      </c>
      <c r="T30751">
        <v>58.33</v>
      </c>
      <c r="U30751">
        <v>29825968</v>
      </c>
      <c r="V30751">
        <v>53.508000000000003</v>
      </c>
      <c r="W30751">
        <v>20.3</v>
      </c>
      <c r="X30751">
        <v>2.9220000000000002</v>
      </c>
      <c r="Y30751">
        <v>1.583</v>
      </c>
      <c r="Z30751">
        <v>1479.1469999999999</v>
      </c>
      <c r="AA30751">
        <v>18.8</v>
      </c>
      <c r="AB30751">
        <v>495.00299999999999</v>
      </c>
      <c r="AC30751">
        <v>5.35</v>
      </c>
      <c r="AD30751">
        <v>7.6</v>
      </c>
      <c r="AE30751">
        <v>29.2</v>
      </c>
      <c r="AF30751">
        <v>49.542000000000002</v>
      </c>
      <c r="AG30751">
        <v>0.7</v>
      </c>
      <c r="AH30751">
        <v>66.12</v>
      </c>
      <c r="AI30751" s="1" t="str">
        <f>owid_covid_data[[#This Row],[location]]</f>
        <v>Yemen</v>
      </c>
      <c r="AJ30751" s="1">
        <f t="shared" si="480"/>
        <v>56</v>
      </c>
      <c r="AK30751" s="1" t="e">
        <f>IF(C30752&lt;&gt;C30751,owid_covid_data[[#This Row],[total_deaths_per_million]],NA())</f>
        <v>#N/A</v>
      </c>
    </row>
    <row r="30752" spans="1:37" x14ac:dyDescent="0.25">
      <c r="A30752" s="1" t="s">
        <v>25076</v>
      </c>
      <c r="B30752" s="1" t="s">
        <v>420</v>
      </c>
      <c r="C30752" s="1" t="s">
        <v>201</v>
      </c>
      <c r="D30752" s="2">
        <v>44008</v>
      </c>
      <c r="E30752">
        <v>1076</v>
      </c>
      <c r="F30752">
        <v>61</v>
      </c>
      <c r="G30752">
        <v>288</v>
      </c>
      <c r="H30752">
        <v>14</v>
      </c>
      <c r="I30752">
        <v>36.076000000000001</v>
      </c>
      <c r="J30752">
        <v>2.0449999999999999</v>
      </c>
      <c r="K30752">
        <v>9.6560000000000006</v>
      </c>
      <c r="L30752">
        <v>0.46899999999999997</v>
      </c>
      <c r="M30752" s="1" t="s">
        <v>421</v>
      </c>
      <c r="N30752" s="1" t="s">
        <v>421</v>
      </c>
      <c r="O30752" s="1" t="s">
        <v>421</v>
      </c>
      <c r="P30752" s="1" t="s">
        <v>421</v>
      </c>
      <c r="Q30752" s="1" t="s">
        <v>421</v>
      </c>
      <c r="R30752" s="1" t="s">
        <v>421</v>
      </c>
      <c r="S30752" s="1" t="s">
        <v>421</v>
      </c>
      <c r="T30752">
        <v>58.33</v>
      </c>
      <c r="U30752">
        <v>29825968</v>
      </c>
      <c r="V30752">
        <v>53.508000000000003</v>
      </c>
      <c r="W30752">
        <v>20.3</v>
      </c>
      <c r="X30752">
        <v>2.9220000000000002</v>
      </c>
      <c r="Y30752">
        <v>1.583</v>
      </c>
      <c r="Z30752">
        <v>1479.1469999999999</v>
      </c>
      <c r="AA30752">
        <v>18.8</v>
      </c>
      <c r="AB30752">
        <v>495.00299999999999</v>
      </c>
      <c r="AC30752">
        <v>5.35</v>
      </c>
      <c r="AD30752">
        <v>7.6</v>
      </c>
      <c r="AE30752">
        <v>29.2</v>
      </c>
      <c r="AF30752">
        <v>49.542000000000002</v>
      </c>
      <c r="AG30752">
        <v>0.7</v>
      </c>
      <c r="AH30752">
        <v>66.12</v>
      </c>
      <c r="AI30752" s="1" t="str">
        <f>owid_covid_data[[#This Row],[location]]</f>
        <v>Yemen</v>
      </c>
      <c r="AJ30752" s="1">
        <f t="shared" si="480"/>
        <v>57</v>
      </c>
      <c r="AK30752" s="1" t="e">
        <f>IF(C30753&lt;&gt;C30752,owid_covid_data[[#This Row],[total_deaths_per_million]],NA())</f>
        <v>#N/A</v>
      </c>
    </row>
    <row r="30753" spans="1:37" x14ac:dyDescent="0.25">
      <c r="A30753" s="1" t="s">
        <v>25076</v>
      </c>
      <c r="B30753" s="1" t="s">
        <v>420</v>
      </c>
      <c r="C30753" s="1" t="s">
        <v>201</v>
      </c>
      <c r="D30753" s="2">
        <v>44009</v>
      </c>
      <c r="E30753">
        <v>1089</v>
      </c>
      <c r="F30753">
        <v>13</v>
      </c>
      <c r="G30753">
        <v>293</v>
      </c>
      <c r="H30753">
        <v>5</v>
      </c>
      <c r="I30753">
        <v>36.512</v>
      </c>
      <c r="J30753">
        <v>0.436</v>
      </c>
      <c r="K30753">
        <v>9.8239999999999998</v>
      </c>
      <c r="L30753">
        <v>0.16800000000000001</v>
      </c>
      <c r="M30753" s="1" t="s">
        <v>421</v>
      </c>
      <c r="N30753" s="1" t="s">
        <v>421</v>
      </c>
      <c r="O30753" s="1" t="s">
        <v>421</v>
      </c>
      <c r="P30753" s="1" t="s">
        <v>421</v>
      </c>
      <c r="Q30753" s="1" t="s">
        <v>421</v>
      </c>
      <c r="R30753" s="1" t="s">
        <v>421</v>
      </c>
      <c r="S30753" s="1" t="s">
        <v>421</v>
      </c>
      <c r="T30753">
        <v>58.33</v>
      </c>
      <c r="U30753">
        <v>29825968</v>
      </c>
      <c r="V30753">
        <v>53.508000000000003</v>
      </c>
      <c r="W30753">
        <v>20.3</v>
      </c>
      <c r="X30753">
        <v>2.9220000000000002</v>
      </c>
      <c r="Y30753">
        <v>1.583</v>
      </c>
      <c r="Z30753">
        <v>1479.1469999999999</v>
      </c>
      <c r="AA30753">
        <v>18.8</v>
      </c>
      <c r="AB30753">
        <v>495.00299999999999</v>
      </c>
      <c r="AC30753">
        <v>5.35</v>
      </c>
      <c r="AD30753">
        <v>7.6</v>
      </c>
      <c r="AE30753">
        <v>29.2</v>
      </c>
      <c r="AF30753">
        <v>49.542000000000002</v>
      </c>
      <c r="AG30753">
        <v>0.7</v>
      </c>
      <c r="AH30753">
        <v>66.12</v>
      </c>
      <c r="AI30753" s="1" t="str">
        <f>owid_covid_data[[#This Row],[location]]</f>
        <v>Yemen</v>
      </c>
      <c r="AJ30753" s="1">
        <f t="shared" si="480"/>
        <v>58</v>
      </c>
      <c r="AK30753" s="1" t="e">
        <f>IF(C30754&lt;&gt;C30753,owid_covid_data[[#This Row],[total_deaths_per_million]],NA())</f>
        <v>#N/A</v>
      </c>
    </row>
    <row r="30754" spans="1:37" x14ac:dyDescent="0.25">
      <c r="A30754" s="1" t="s">
        <v>25076</v>
      </c>
      <c r="B30754" s="1" t="s">
        <v>420</v>
      </c>
      <c r="C30754" s="1" t="s">
        <v>201</v>
      </c>
      <c r="D30754" s="2">
        <v>44010</v>
      </c>
      <c r="E30754">
        <v>1103</v>
      </c>
      <c r="F30754">
        <v>14</v>
      </c>
      <c r="G30754">
        <v>296</v>
      </c>
      <c r="H30754">
        <v>3</v>
      </c>
      <c r="I30754">
        <v>36.981000000000002</v>
      </c>
      <c r="J30754">
        <v>0.46899999999999997</v>
      </c>
      <c r="K30754">
        <v>9.9239999999999995</v>
      </c>
      <c r="L30754">
        <v>0.10100000000000001</v>
      </c>
      <c r="M30754" s="1" t="s">
        <v>421</v>
      </c>
      <c r="N30754" s="1" t="s">
        <v>421</v>
      </c>
      <c r="O30754" s="1" t="s">
        <v>421</v>
      </c>
      <c r="P30754" s="1" t="s">
        <v>421</v>
      </c>
      <c r="Q30754" s="1" t="s">
        <v>421</v>
      </c>
      <c r="R30754" s="1" t="s">
        <v>421</v>
      </c>
      <c r="S30754" s="1" t="s">
        <v>421</v>
      </c>
      <c r="T30754">
        <v>58.33</v>
      </c>
      <c r="U30754">
        <v>29825968</v>
      </c>
      <c r="V30754">
        <v>53.508000000000003</v>
      </c>
      <c r="W30754">
        <v>20.3</v>
      </c>
      <c r="X30754">
        <v>2.9220000000000002</v>
      </c>
      <c r="Y30754">
        <v>1.583</v>
      </c>
      <c r="Z30754">
        <v>1479.1469999999999</v>
      </c>
      <c r="AA30754">
        <v>18.8</v>
      </c>
      <c r="AB30754">
        <v>495.00299999999999</v>
      </c>
      <c r="AC30754">
        <v>5.35</v>
      </c>
      <c r="AD30754">
        <v>7.6</v>
      </c>
      <c r="AE30754">
        <v>29.2</v>
      </c>
      <c r="AF30754">
        <v>49.542000000000002</v>
      </c>
      <c r="AG30754">
        <v>0.7</v>
      </c>
      <c r="AH30754">
        <v>66.12</v>
      </c>
      <c r="AI30754" s="1" t="str">
        <f>owid_covid_data[[#This Row],[location]]</f>
        <v>Yemen</v>
      </c>
      <c r="AJ30754" s="1">
        <f t="shared" si="480"/>
        <v>59</v>
      </c>
      <c r="AK30754" s="1" t="e">
        <f>IF(C30755&lt;&gt;C30754,owid_covid_data[[#This Row],[total_deaths_per_million]],NA())</f>
        <v>#N/A</v>
      </c>
    </row>
    <row r="30755" spans="1:37" x14ac:dyDescent="0.25">
      <c r="A30755" s="1" t="s">
        <v>25076</v>
      </c>
      <c r="B30755" s="1" t="s">
        <v>420</v>
      </c>
      <c r="C30755" s="1" t="s">
        <v>201</v>
      </c>
      <c r="D30755" s="2">
        <v>44011</v>
      </c>
      <c r="E30755">
        <v>1118</v>
      </c>
      <c r="F30755">
        <v>15</v>
      </c>
      <c r="G30755">
        <v>302</v>
      </c>
      <c r="H30755">
        <v>6</v>
      </c>
      <c r="I30755">
        <v>37.484000000000002</v>
      </c>
      <c r="J30755">
        <v>0.503</v>
      </c>
      <c r="K30755">
        <v>10.125</v>
      </c>
      <c r="L30755">
        <v>0.20100000000000001</v>
      </c>
      <c r="M30755" s="1" t="s">
        <v>421</v>
      </c>
      <c r="N30755" s="1" t="s">
        <v>421</v>
      </c>
      <c r="O30755" s="1" t="s">
        <v>421</v>
      </c>
      <c r="P30755" s="1" t="s">
        <v>421</v>
      </c>
      <c r="Q30755" s="1" t="s">
        <v>421</v>
      </c>
      <c r="R30755" s="1" t="s">
        <v>421</v>
      </c>
      <c r="S30755" s="1" t="s">
        <v>421</v>
      </c>
      <c r="T30755">
        <v>58.33</v>
      </c>
      <c r="U30755">
        <v>29825968</v>
      </c>
      <c r="V30755">
        <v>53.508000000000003</v>
      </c>
      <c r="W30755">
        <v>20.3</v>
      </c>
      <c r="X30755">
        <v>2.9220000000000002</v>
      </c>
      <c r="Y30755">
        <v>1.583</v>
      </c>
      <c r="Z30755">
        <v>1479.1469999999999</v>
      </c>
      <c r="AA30755">
        <v>18.8</v>
      </c>
      <c r="AB30755">
        <v>495.00299999999999</v>
      </c>
      <c r="AC30755">
        <v>5.35</v>
      </c>
      <c r="AD30755">
        <v>7.6</v>
      </c>
      <c r="AE30755">
        <v>29.2</v>
      </c>
      <c r="AF30755">
        <v>49.542000000000002</v>
      </c>
      <c r="AG30755">
        <v>0.7</v>
      </c>
      <c r="AH30755">
        <v>66.12</v>
      </c>
      <c r="AI30755" s="1" t="str">
        <f>owid_covid_data[[#This Row],[location]]</f>
        <v>Yemen</v>
      </c>
      <c r="AJ30755" s="1">
        <f t="shared" si="480"/>
        <v>60</v>
      </c>
      <c r="AK30755" s="1" t="e">
        <f>IF(C30756&lt;&gt;C30755,owid_covid_data[[#This Row],[total_deaths_per_million]],NA())</f>
        <v>#N/A</v>
      </c>
    </row>
    <row r="30756" spans="1:37" x14ac:dyDescent="0.25">
      <c r="A30756" s="1" t="s">
        <v>25076</v>
      </c>
      <c r="B30756" s="1" t="s">
        <v>420</v>
      </c>
      <c r="C30756" s="1" t="s">
        <v>201</v>
      </c>
      <c r="D30756" s="2">
        <v>44012</v>
      </c>
      <c r="E30756">
        <v>1128</v>
      </c>
      <c r="F30756">
        <v>10</v>
      </c>
      <c r="G30756">
        <v>304</v>
      </c>
      <c r="H30756">
        <v>2</v>
      </c>
      <c r="I30756">
        <v>37.819000000000003</v>
      </c>
      <c r="J30756">
        <v>0.33500000000000002</v>
      </c>
      <c r="K30756">
        <v>10.192</v>
      </c>
      <c r="L30756">
        <v>6.7000000000000004E-2</v>
      </c>
      <c r="M30756" s="1" t="s">
        <v>421</v>
      </c>
      <c r="N30756" s="1" t="s">
        <v>421</v>
      </c>
      <c r="O30756" s="1" t="s">
        <v>421</v>
      </c>
      <c r="P30756" s="1" t="s">
        <v>421</v>
      </c>
      <c r="Q30756" s="1" t="s">
        <v>421</v>
      </c>
      <c r="R30756" s="1" t="s">
        <v>421</v>
      </c>
      <c r="S30756" s="1" t="s">
        <v>421</v>
      </c>
      <c r="T30756">
        <v>58.33</v>
      </c>
      <c r="U30756">
        <v>29825968</v>
      </c>
      <c r="V30756">
        <v>53.508000000000003</v>
      </c>
      <c r="W30756">
        <v>20.3</v>
      </c>
      <c r="X30756">
        <v>2.9220000000000002</v>
      </c>
      <c r="Y30756">
        <v>1.583</v>
      </c>
      <c r="Z30756">
        <v>1479.1469999999999</v>
      </c>
      <c r="AA30756">
        <v>18.8</v>
      </c>
      <c r="AB30756">
        <v>495.00299999999999</v>
      </c>
      <c r="AC30756">
        <v>5.35</v>
      </c>
      <c r="AD30756">
        <v>7.6</v>
      </c>
      <c r="AE30756">
        <v>29.2</v>
      </c>
      <c r="AF30756">
        <v>49.542000000000002</v>
      </c>
      <c r="AG30756">
        <v>0.7</v>
      </c>
      <c r="AH30756">
        <v>66.12</v>
      </c>
      <c r="AI30756" s="1" t="str">
        <f>owid_covid_data[[#This Row],[location]]</f>
        <v>Yemen</v>
      </c>
      <c r="AJ30756" s="1">
        <f t="shared" si="480"/>
        <v>61</v>
      </c>
      <c r="AK30756" s="1" t="e">
        <f>IF(C30757&lt;&gt;C30756,owid_covid_data[[#This Row],[total_deaths_per_million]],NA())</f>
        <v>#N/A</v>
      </c>
    </row>
    <row r="30757" spans="1:37" x14ac:dyDescent="0.25">
      <c r="A30757" s="1" t="s">
        <v>25076</v>
      </c>
      <c r="B30757" s="1" t="s">
        <v>420</v>
      </c>
      <c r="C30757" s="1" t="s">
        <v>201</v>
      </c>
      <c r="D30757" s="2">
        <v>44013</v>
      </c>
      <c r="E30757">
        <v>1158</v>
      </c>
      <c r="F30757">
        <v>30</v>
      </c>
      <c r="G30757">
        <v>312</v>
      </c>
      <c r="H30757">
        <v>8</v>
      </c>
      <c r="I30757">
        <v>38.825000000000003</v>
      </c>
      <c r="J30757">
        <v>1.006</v>
      </c>
      <c r="K30757">
        <v>10.461</v>
      </c>
      <c r="L30757">
        <v>0.26800000000000002</v>
      </c>
      <c r="M30757" s="1" t="s">
        <v>421</v>
      </c>
      <c r="N30757" s="1" t="s">
        <v>421</v>
      </c>
      <c r="O30757" s="1" t="s">
        <v>421</v>
      </c>
      <c r="P30757" s="1" t="s">
        <v>421</v>
      </c>
      <c r="Q30757" s="1" t="s">
        <v>421</v>
      </c>
      <c r="R30757" s="1" t="s">
        <v>421</v>
      </c>
      <c r="S30757" s="1" t="s">
        <v>421</v>
      </c>
      <c r="T30757">
        <v>58.33</v>
      </c>
      <c r="U30757">
        <v>29825968</v>
      </c>
      <c r="V30757">
        <v>53.508000000000003</v>
      </c>
      <c r="W30757">
        <v>20.3</v>
      </c>
      <c r="X30757">
        <v>2.9220000000000002</v>
      </c>
      <c r="Y30757">
        <v>1.583</v>
      </c>
      <c r="Z30757">
        <v>1479.1469999999999</v>
      </c>
      <c r="AA30757">
        <v>18.8</v>
      </c>
      <c r="AB30757">
        <v>495.00299999999999</v>
      </c>
      <c r="AC30757">
        <v>5.35</v>
      </c>
      <c r="AD30757">
        <v>7.6</v>
      </c>
      <c r="AE30757">
        <v>29.2</v>
      </c>
      <c r="AF30757">
        <v>49.542000000000002</v>
      </c>
      <c r="AG30757">
        <v>0.7</v>
      </c>
      <c r="AH30757">
        <v>66.12</v>
      </c>
      <c r="AI30757" s="1" t="str">
        <f>owid_covid_data[[#This Row],[location]]</f>
        <v>Yemen</v>
      </c>
      <c r="AJ30757" s="1">
        <f t="shared" si="480"/>
        <v>62</v>
      </c>
      <c r="AK30757" s="1" t="e">
        <f>IF(C30758&lt;&gt;C30757,owid_covid_data[[#This Row],[total_deaths_per_million]],NA())</f>
        <v>#N/A</v>
      </c>
    </row>
    <row r="30758" spans="1:37" x14ac:dyDescent="0.25">
      <c r="A30758" s="1" t="s">
        <v>25076</v>
      </c>
      <c r="B30758" s="1" t="s">
        <v>420</v>
      </c>
      <c r="C30758" s="1" t="s">
        <v>201</v>
      </c>
      <c r="D30758" s="2">
        <v>44014</v>
      </c>
      <c r="E30758">
        <v>1190</v>
      </c>
      <c r="F30758">
        <v>32</v>
      </c>
      <c r="G30758">
        <v>318</v>
      </c>
      <c r="H30758">
        <v>6</v>
      </c>
      <c r="I30758">
        <v>39.898000000000003</v>
      </c>
      <c r="J30758">
        <v>1.073</v>
      </c>
      <c r="K30758">
        <v>10.662000000000001</v>
      </c>
      <c r="L30758">
        <v>0.20100000000000001</v>
      </c>
      <c r="M30758" s="1" t="s">
        <v>421</v>
      </c>
      <c r="N30758" s="1" t="s">
        <v>421</v>
      </c>
      <c r="O30758" s="1" t="s">
        <v>421</v>
      </c>
      <c r="P30758" s="1" t="s">
        <v>421</v>
      </c>
      <c r="Q30758" s="1" t="s">
        <v>421</v>
      </c>
      <c r="R30758" s="1" t="s">
        <v>421</v>
      </c>
      <c r="S30758" s="1" t="s">
        <v>421</v>
      </c>
      <c r="T30758">
        <v>58.33</v>
      </c>
      <c r="U30758">
        <v>29825968</v>
      </c>
      <c r="V30758">
        <v>53.508000000000003</v>
      </c>
      <c r="W30758">
        <v>20.3</v>
      </c>
      <c r="X30758">
        <v>2.9220000000000002</v>
      </c>
      <c r="Y30758">
        <v>1.583</v>
      </c>
      <c r="Z30758">
        <v>1479.1469999999999</v>
      </c>
      <c r="AA30758">
        <v>18.8</v>
      </c>
      <c r="AB30758">
        <v>495.00299999999999</v>
      </c>
      <c r="AC30758">
        <v>5.35</v>
      </c>
      <c r="AD30758">
        <v>7.6</v>
      </c>
      <c r="AE30758">
        <v>29.2</v>
      </c>
      <c r="AF30758">
        <v>49.542000000000002</v>
      </c>
      <c r="AG30758">
        <v>0.7</v>
      </c>
      <c r="AH30758">
        <v>66.12</v>
      </c>
      <c r="AI30758" s="1" t="str">
        <f>owid_covid_data[[#This Row],[location]]</f>
        <v>Yemen</v>
      </c>
      <c r="AJ30758" s="1">
        <f t="shared" si="480"/>
        <v>63</v>
      </c>
      <c r="AK30758" s="1" t="e">
        <f>IF(C30759&lt;&gt;C30758,owid_covid_data[[#This Row],[total_deaths_per_million]],NA())</f>
        <v>#N/A</v>
      </c>
    </row>
    <row r="30759" spans="1:37" x14ac:dyDescent="0.25">
      <c r="A30759" s="1" t="s">
        <v>25076</v>
      </c>
      <c r="B30759" s="1" t="s">
        <v>420</v>
      </c>
      <c r="C30759" s="1" t="s">
        <v>201</v>
      </c>
      <c r="D30759" s="2">
        <v>44015</v>
      </c>
      <c r="E30759">
        <v>1221</v>
      </c>
      <c r="F30759">
        <v>31</v>
      </c>
      <c r="G30759">
        <v>325</v>
      </c>
      <c r="H30759">
        <v>7</v>
      </c>
      <c r="I30759">
        <v>40.936999999999998</v>
      </c>
      <c r="J30759">
        <v>1.0389999999999999</v>
      </c>
      <c r="K30759">
        <v>10.897</v>
      </c>
      <c r="L30759">
        <v>0.23499999999999999</v>
      </c>
      <c r="M30759" s="1" t="s">
        <v>421</v>
      </c>
      <c r="N30759" s="1" t="s">
        <v>421</v>
      </c>
      <c r="O30759" s="1" t="s">
        <v>421</v>
      </c>
      <c r="P30759" s="1" t="s">
        <v>421</v>
      </c>
      <c r="Q30759" s="1" t="s">
        <v>421</v>
      </c>
      <c r="R30759" s="1" t="s">
        <v>421</v>
      </c>
      <c r="S30759" s="1" t="s">
        <v>421</v>
      </c>
      <c r="T30759">
        <v>58.33</v>
      </c>
      <c r="U30759">
        <v>29825968</v>
      </c>
      <c r="V30759">
        <v>53.508000000000003</v>
      </c>
      <c r="W30759">
        <v>20.3</v>
      </c>
      <c r="X30759">
        <v>2.9220000000000002</v>
      </c>
      <c r="Y30759">
        <v>1.583</v>
      </c>
      <c r="Z30759">
        <v>1479.1469999999999</v>
      </c>
      <c r="AA30759">
        <v>18.8</v>
      </c>
      <c r="AB30759">
        <v>495.00299999999999</v>
      </c>
      <c r="AC30759">
        <v>5.35</v>
      </c>
      <c r="AD30759">
        <v>7.6</v>
      </c>
      <c r="AE30759">
        <v>29.2</v>
      </c>
      <c r="AF30759">
        <v>49.542000000000002</v>
      </c>
      <c r="AG30759">
        <v>0.7</v>
      </c>
      <c r="AH30759">
        <v>66.12</v>
      </c>
      <c r="AI30759" s="1" t="str">
        <f>owid_covid_data[[#This Row],[location]]</f>
        <v>Yemen</v>
      </c>
      <c r="AJ30759" s="1">
        <f t="shared" si="480"/>
        <v>64</v>
      </c>
      <c r="AK30759" s="1" t="e">
        <f>IF(C30760&lt;&gt;C30759,owid_covid_data[[#This Row],[total_deaths_per_million]],NA())</f>
        <v>#N/A</v>
      </c>
    </row>
    <row r="30760" spans="1:37" x14ac:dyDescent="0.25">
      <c r="A30760" s="1" t="s">
        <v>25076</v>
      </c>
      <c r="B30760" s="1" t="s">
        <v>420</v>
      </c>
      <c r="C30760" s="1" t="s">
        <v>201</v>
      </c>
      <c r="D30760" s="2">
        <v>44016</v>
      </c>
      <c r="E30760">
        <v>1240</v>
      </c>
      <c r="F30760">
        <v>19</v>
      </c>
      <c r="G30760">
        <v>335</v>
      </c>
      <c r="H30760">
        <v>10</v>
      </c>
      <c r="I30760">
        <v>41.575000000000003</v>
      </c>
      <c r="J30760">
        <v>0.63700000000000001</v>
      </c>
      <c r="K30760">
        <v>11.231999999999999</v>
      </c>
      <c r="L30760">
        <v>0.33500000000000002</v>
      </c>
      <c r="M30760" s="1" t="s">
        <v>421</v>
      </c>
      <c r="N30760" s="1" t="s">
        <v>421</v>
      </c>
      <c r="O30760" s="1" t="s">
        <v>421</v>
      </c>
      <c r="P30760" s="1" t="s">
        <v>421</v>
      </c>
      <c r="Q30760" s="1" t="s">
        <v>421</v>
      </c>
      <c r="R30760" s="1" t="s">
        <v>421</v>
      </c>
      <c r="S30760" s="1" t="s">
        <v>421</v>
      </c>
      <c r="T30760">
        <v>58.33</v>
      </c>
      <c r="U30760">
        <v>29825968</v>
      </c>
      <c r="V30760">
        <v>53.508000000000003</v>
      </c>
      <c r="W30760">
        <v>20.3</v>
      </c>
      <c r="X30760">
        <v>2.9220000000000002</v>
      </c>
      <c r="Y30760">
        <v>1.583</v>
      </c>
      <c r="Z30760">
        <v>1479.1469999999999</v>
      </c>
      <c r="AA30760">
        <v>18.8</v>
      </c>
      <c r="AB30760">
        <v>495.00299999999999</v>
      </c>
      <c r="AC30760">
        <v>5.35</v>
      </c>
      <c r="AD30760">
        <v>7.6</v>
      </c>
      <c r="AE30760">
        <v>29.2</v>
      </c>
      <c r="AF30760">
        <v>49.542000000000002</v>
      </c>
      <c r="AG30760">
        <v>0.7</v>
      </c>
      <c r="AH30760">
        <v>66.12</v>
      </c>
      <c r="AI30760" s="1" t="str">
        <f>owid_covid_data[[#This Row],[location]]</f>
        <v>Yemen</v>
      </c>
      <c r="AJ30760" s="1">
        <f t="shared" si="480"/>
        <v>65</v>
      </c>
      <c r="AK30760" s="1" t="e">
        <f>IF(C30761&lt;&gt;C30760,owid_covid_data[[#This Row],[total_deaths_per_million]],NA())</f>
        <v>#N/A</v>
      </c>
    </row>
    <row r="30761" spans="1:37" x14ac:dyDescent="0.25">
      <c r="A30761" s="1" t="s">
        <v>25076</v>
      </c>
      <c r="B30761" s="1" t="s">
        <v>420</v>
      </c>
      <c r="C30761" s="1" t="s">
        <v>201</v>
      </c>
      <c r="D30761" s="2">
        <v>44017</v>
      </c>
      <c r="E30761">
        <v>1248</v>
      </c>
      <c r="F30761">
        <v>8</v>
      </c>
      <c r="G30761">
        <v>337</v>
      </c>
      <c r="H30761">
        <v>2</v>
      </c>
      <c r="I30761">
        <v>41.843000000000004</v>
      </c>
      <c r="J30761">
        <v>0.26800000000000002</v>
      </c>
      <c r="K30761">
        <v>11.298999999999999</v>
      </c>
      <c r="L30761">
        <v>6.7000000000000004E-2</v>
      </c>
      <c r="M30761" s="1" t="s">
        <v>421</v>
      </c>
      <c r="N30761" s="1" t="s">
        <v>421</v>
      </c>
      <c r="O30761" s="1" t="s">
        <v>421</v>
      </c>
      <c r="P30761" s="1" t="s">
        <v>421</v>
      </c>
      <c r="Q30761" s="1" t="s">
        <v>421</v>
      </c>
      <c r="R30761" s="1" t="s">
        <v>421</v>
      </c>
      <c r="S30761" s="1" t="s">
        <v>421</v>
      </c>
      <c r="T30761">
        <v>58.33</v>
      </c>
      <c r="U30761">
        <v>29825968</v>
      </c>
      <c r="V30761">
        <v>53.508000000000003</v>
      </c>
      <c r="W30761">
        <v>20.3</v>
      </c>
      <c r="X30761">
        <v>2.9220000000000002</v>
      </c>
      <c r="Y30761">
        <v>1.583</v>
      </c>
      <c r="Z30761">
        <v>1479.1469999999999</v>
      </c>
      <c r="AA30761">
        <v>18.8</v>
      </c>
      <c r="AB30761">
        <v>495.00299999999999</v>
      </c>
      <c r="AC30761">
        <v>5.35</v>
      </c>
      <c r="AD30761">
        <v>7.6</v>
      </c>
      <c r="AE30761">
        <v>29.2</v>
      </c>
      <c r="AF30761">
        <v>49.542000000000002</v>
      </c>
      <c r="AG30761">
        <v>0.7</v>
      </c>
      <c r="AH30761">
        <v>66.12</v>
      </c>
      <c r="AI30761" s="1" t="str">
        <f>owid_covid_data[[#This Row],[location]]</f>
        <v>Yemen</v>
      </c>
      <c r="AJ30761" s="1">
        <f t="shared" si="480"/>
        <v>66</v>
      </c>
      <c r="AK30761" s="1" t="e">
        <f>IF(C30762&lt;&gt;C30761,owid_covid_data[[#This Row],[total_deaths_per_million]],NA())</f>
        <v>#N/A</v>
      </c>
    </row>
    <row r="30762" spans="1:37" x14ac:dyDescent="0.25">
      <c r="A30762" s="1" t="s">
        <v>25076</v>
      </c>
      <c r="B30762" s="1" t="s">
        <v>420</v>
      </c>
      <c r="C30762" s="1" t="s">
        <v>201</v>
      </c>
      <c r="D30762" s="2">
        <v>44018</v>
      </c>
      <c r="E30762">
        <v>1265</v>
      </c>
      <c r="F30762">
        <v>17</v>
      </c>
      <c r="G30762">
        <v>338</v>
      </c>
      <c r="H30762">
        <v>1</v>
      </c>
      <c r="I30762">
        <v>42.412999999999997</v>
      </c>
      <c r="J30762">
        <v>0.56999999999999995</v>
      </c>
      <c r="K30762">
        <v>11.332000000000001</v>
      </c>
      <c r="L30762">
        <v>3.4000000000000002E-2</v>
      </c>
      <c r="M30762" s="1" t="s">
        <v>421</v>
      </c>
      <c r="N30762" s="1" t="s">
        <v>421</v>
      </c>
      <c r="O30762" s="1" t="s">
        <v>421</v>
      </c>
      <c r="P30762" s="1" t="s">
        <v>421</v>
      </c>
      <c r="Q30762" s="1" t="s">
        <v>421</v>
      </c>
      <c r="R30762" s="1" t="s">
        <v>421</v>
      </c>
      <c r="S30762" s="1" t="s">
        <v>421</v>
      </c>
      <c r="T30762">
        <v>58.33</v>
      </c>
      <c r="U30762">
        <v>29825968</v>
      </c>
      <c r="V30762">
        <v>53.508000000000003</v>
      </c>
      <c r="W30762">
        <v>20.3</v>
      </c>
      <c r="X30762">
        <v>2.9220000000000002</v>
      </c>
      <c r="Y30762">
        <v>1.583</v>
      </c>
      <c r="Z30762">
        <v>1479.1469999999999</v>
      </c>
      <c r="AA30762">
        <v>18.8</v>
      </c>
      <c r="AB30762">
        <v>495.00299999999999</v>
      </c>
      <c r="AC30762">
        <v>5.35</v>
      </c>
      <c r="AD30762">
        <v>7.6</v>
      </c>
      <c r="AE30762">
        <v>29.2</v>
      </c>
      <c r="AF30762">
        <v>49.542000000000002</v>
      </c>
      <c r="AG30762">
        <v>0.7</v>
      </c>
      <c r="AH30762">
        <v>66.12</v>
      </c>
      <c r="AI30762" s="1" t="str">
        <f>owid_covid_data[[#This Row],[location]]</f>
        <v>Yemen</v>
      </c>
      <c r="AJ30762" s="1">
        <f t="shared" si="480"/>
        <v>67</v>
      </c>
      <c r="AK30762" s="1" t="e">
        <f>IF(C30763&lt;&gt;C30762,owid_covid_data[[#This Row],[total_deaths_per_million]],NA())</f>
        <v>#N/A</v>
      </c>
    </row>
    <row r="30763" spans="1:37" x14ac:dyDescent="0.25">
      <c r="A30763" s="1" t="s">
        <v>25076</v>
      </c>
      <c r="B30763" s="1" t="s">
        <v>420</v>
      </c>
      <c r="C30763" s="1" t="s">
        <v>201</v>
      </c>
      <c r="D30763" s="2">
        <v>44019</v>
      </c>
      <c r="E30763">
        <v>1290</v>
      </c>
      <c r="F30763">
        <v>25</v>
      </c>
      <c r="G30763">
        <v>345</v>
      </c>
      <c r="H30763">
        <v>7</v>
      </c>
      <c r="I30763">
        <v>43.250999999999998</v>
      </c>
      <c r="J30763">
        <v>0.83799999999999997</v>
      </c>
      <c r="K30763">
        <v>11.567</v>
      </c>
      <c r="L30763">
        <v>0.23499999999999999</v>
      </c>
      <c r="M30763" s="1" t="s">
        <v>421</v>
      </c>
      <c r="N30763" s="1" t="s">
        <v>421</v>
      </c>
      <c r="O30763" s="1" t="s">
        <v>421</v>
      </c>
      <c r="P30763" s="1" t="s">
        <v>421</v>
      </c>
      <c r="Q30763" s="1" t="s">
        <v>421</v>
      </c>
      <c r="R30763" s="1" t="s">
        <v>421</v>
      </c>
      <c r="S30763" s="1" t="s">
        <v>421</v>
      </c>
      <c r="T30763">
        <v>58.33</v>
      </c>
      <c r="U30763">
        <v>29825968</v>
      </c>
      <c r="V30763">
        <v>53.508000000000003</v>
      </c>
      <c r="W30763">
        <v>20.3</v>
      </c>
      <c r="X30763">
        <v>2.9220000000000002</v>
      </c>
      <c r="Y30763">
        <v>1.583</v>
      </c>
      <c r="Z30763">
        <v>1479.1469999999999</v>
      </c>
      <c r="AA30763">
        <v>18.8</v>
      </c>
      <c r="AB30763">
        <v>495.00299999999999</v>
      </c>
      <c r="AC30763">
        <v>5.35</v>
      </c>
      <c r="AD30763">
        <v>7.6</v>
      </c>
      <c r="AE30763">
        <v>29.2</v>
      </c>
      <c r="AF30763">
        <v>49.542000000000002</v>
      </c>
      <c r="AG30763">
        <v>0.7</v>
      </c>
      <c r="AH30763">
        <v>66.12</v>
      </c>
      <c r="AI30763" s="1" t="str">
        <f>owid_covid_data[[#This Row],[location]]</f>
        <v>Yemen</v>
      </c>
      <c r="AJ30763" s="1">
        <f t="shared" si="480"/>
        <v>68</v>
      </c>
      <c r="AK30763" s="1" t="e">
        <f>IF(C30764&lt;&gt;C30763,owid_covid_data[[#This Row],[total_deaths_per_million]],NA())</f>
        <v>#N/A</v>
      </c>
    </row>
    <row r="30764" spans="1:37" x14ac:dyDescent="0.25">
      <c r="A30764" s="1" t="s">
        <v>25076</v>
      </c>
      <c r="B30764" s="1" t="s">
        <v>420</v>
      </c>
      <c r="C30764" s="1" t="s">
        <v>201</v>
      </c>
      <c r="D30764" s="2">
        <v>44020</v>
      </c>
      <c r="E30764">
        <v>1297</v>
      </c>
      <c r="F30764">
        <v>7</v>
      </c>
      <c r="G30764">
        <v>348</v>
      </c>
      <c r="H30764">
        <v>3</v>
      </c>
      <c r="I30764">
        <v>43.485999999999997</v>
      </c>
      <c r="J30764">
        <v>0.23499999999999999</v>
      </c>
      <c r="K30764">
        <v>11.667999999999999</v>
      </c>
      <c r="L30764">
        <v>0.10100000000000001</v>
      </c>
      <c r="M30764" s="1" t="s">
        <v>421</v>
      </c>
      <c r="N30764" s="1" t="s">
        <v>421</v>
      </c>
      <c r="O30764" s="1" t="s">
        <v>421</v>
      </c>
      <c r="P30764" s="1" t="s">
        <v>421</v>
      </c>
      <c r="Q30764" s="1" t="s">
        <v>421</v>
      </c>
      <c r="R30764" s="1" t="s">
        <v>421</v>
      </c>
      <c r="S30764" s="1" t="s">
        <v>421</v>
      </c>
      <c r="T30764">
        <v>58.33</v>
      </c>
      <c r="U30764">
        <v>29825968</v>
      </c>
      <c r="V30764">
        <v>53.508000000000003</v>
      </c>
      <c r="W30764">
        <v>20.3</v>
      </c>
      <c r="X30764">
        <v>2.9220000000000002</v>
      </c>
      <c r="Y30764">
        <v>1.583</v>
      </c>
      <c r="Z30764">
        <v>1479.1469999999999</v>
      </c>
      <c r="AA30764">
        <v>18.8</v>
      </c>
      <c r="AB30764">
        <v>495.00299999999999</v>
      </c>
      <c r="AC30764">
        <v>5.35</v>
      </c>
      <c r="AD30764">
        <v>7.6</v>
      </c>
      <c r="AE30764">
        <v>29.2</v>
      </c>
      <c r="AF30764">
        <v>49.542000000000002</v>
      </c>
      <c r="AG30764">
        <v>0.7</v>
      </c>
      <c r="AH30764">
        <v>66.12</v>
      </c>
      <c r="AI30764" s="1" t="str">
        <f>owid_covid_data[[#This Row],[location]]</f>
        <v>Yemen</v>
      </c>
      <c r="AJ30764" s="1">
        <f t="shared" si="480"/>
        <v>69</v>
      </c>
      <c r="AK30764" s="1" t="e">
        <f>IF(C30765&lt;&gt;C30764,owid_covid_data[[#This Row],[total_deaths_per_million]],NA())</f>
        <v>#N/A</v>
      </c>
    </row>
    <row r="30765" spans="1:37" x14ac:dyDescent="0.25">
      <c r="A30765" s="1" t="s">
        <v>25076</v>
      </c>
      <c r="B30765" s="1" t="s">
        <v>420</v>
      </c>
      <c r="C30765" s="1" t="s">
        <v>201</v>
      </c>
      <c r="D30765" s="2">
        <v>44021</v>
      </c>
      <c r="E30765">
        <v>1318</v>
      </c>
      <c r="F30765">
        <v>21</v>
      </c>
      <c r="G30765">
        <v>351</v>
      </c>
      <c r="H30765">
        <v>3</v>
      </c>
      <c r="I30765">
        <v>44.19</v>
      </c>
      <c r="J30765">
        <v>0.70399999999999996</v>
      </c>
      <c r="K30765">
        <v>11.768000000000001</v>
      </c>
      <c r="L30765">
        <v>0.10100000000000001</v>
      </c>
      <c r="M30765" s="1" t="s">
        <v>421</v>
      </c>
      <c r="N30765" s="1" t="s">
        <v>421</v>
      </c>
      <c r="O30765" s="1" t="s">
        <v>421</v>
      </c>
      <c r="P30765" s="1" t="s">
        <v>421</v>
      </c>
      <c r="Q30765" s="1" t="s">
        <v>421</v>
      </c>
      <c r="R30765" s="1" t="s">
        <v>421</v>
      </c>
      <c r="S30765" s="1" t="s">
        <v>421</v>
      </c>
      <c r="T30765">
        <v>58.33</v>
      </c>
      <c r="U30765">
        <v>29825968</v>
      </c>
      <c r="V30765">
        <v>53.508000000000003</v>
      </c>
      <c r="W30765">
        <v>20.3</v>
      </c>
      <c r="X30765">
        <v>2.9220000000000002</v>
      </c>
      <c r="Y30765">
        <v>1.583</v>
      </c>
      <c r="Z30765">
        <v>1479.1469999999999</v>
      </c>
      <c r="AA30765">
        <v>18.8</v>
      </c>
      <c r="AB30765">
        <v>495.00299999999999</v>
      </c>
      <c r="AC30765">
        <v>5.35</v>
      </c>
      <c r="AD30765">
        <v>7.6</v>
      </c>
      <c r="AE30765">
        <v>29.2</v>
      </c>
      <c r="AF30765">
        <v>49.542000000000002</v>
      </c>
      <c r="AG30765">
        <v>0.7</v>
      </c>
      <c r="AH30765">
        <v>66.12</v>
      </c>
      <c r="AI30765" s="1" t="str">
        <f>owid_covid_data[[#This Row],[location]]</f>
        <v>Yemen</v>
      </c>
      <c r="AJ30765" s="1">
        <f t="shared" si="480"/>
        <v>70</v>
      </c>
      <c r="AK30765" s="1" t="e">
        <f>IF(C30766&lt;&gt;C30765,owid_covid_data[[#This Row],[total_deaths_per_million]],NA())</f>
        <v>#N/A</v>
      </c>
    </row>
    <row r="30766" spans="1:37" x14ac:dyDescent="0.25">
      <c r="A30766" s="1" t="s">
        <v>25076</v>
      </c>
      <c r="B30766" s="1" t="s">
        <v>420</v>
      </c>
      <c r="C30766" s="1" t="s">
        <v>201</v>
      </c>
      <c r="D30766" s="2">
        <v>44022</v>
      </c>
      <c r="E30766">
        <v>1356</v>
      </c>
      <c r="F30766">
        <v>38</v>
      </c>
      <c r="G30766">
        <v>361</v>
      </c>
      <c r="H30766">
        <v>10</v>
      </c>
      <c r="I30766">
        <v>45.463999999999999</v>
      </c>
      <c r="J30766">
        <v>1.274</v>
      </c>
      <c r="K30766">
        <v>12.103999999999999</v>
      </c>
      <c r="L30766">
        <v>0.33500000000000002</v>
      </c>
      <c r="M30766" s="1" t="s">
        <v>421</v>
      </c>
      <c r="N30766" s="1" t="s">
        <v>421</v>
      </c>
      <c r="O30766" s="1" t="s">
        <v>421</v>
      </c>
      <c r="P30766" s="1" t="s">
        <v>421</v>
      </c>
      <c r="Q30766" s="1" t="s">
        <v>421</v>
      </c>
      <c r="R30766" s="1" t="s">
        <v>421</v>
      </c>
      <c r="S30766" s="1" t="s">
        <v>421</v>
      </c>
      <c r="T30766">
        <v>58.33</v>
      </c>
      <c r="U30766">
        <v>29825968</v>
      </c>
      <c r="V30766">
        <v>53.508000000000003</v>
      </c>
      <c r="W30766">
        <v>20.3</v>
      </c>
      <c r="X30766">
        <v>2.9220000000000002</v>
      </c>
      <c r="Y30766">
        <v>1.583</v>
      </c>
      <c r="Z30766">
        <v>1479.1469999999999</v>
      </c>
      <c r="AA30766">
        <v>18.8</v>
      </c>
      <c r="AB30766">
        <v>495.00299999999999</v>
      </c>
      <c r="AC30766">
        <v>5.35</v>
      </c>
      <c r="AD30766">
        <v>7.6</v>
      </c>
      <c r="AE30766">
        <v>29.2</v>
      </c>
      <c r="AF30766">
        <v>49.542000000000002</v>
      </c>
      <c r="AG30766">
        <v>0.7</v>
      </c>
      <c r="AH30766">
        <v>66.12</v>
      </c>
      <c r="AI30766" s="1" t="str">
        <f>owid_covid_data[[#This Row],[location]]</f>
        <v>Yemen</v>
      </c>
      <c r="AJ30766" s="1">
        <f t="shared" si="480"/>
        <v>71</v>
      </c>
      <c r="AK30766" s="1" t="e">
        <f>IF(C30767&lt;&gt;C30766,owid_covid_data[[#This Row],[total_deaths_per_million]],NA())</f>
        <v>#N/A</v>
      </c>
    </row>
    <row r="30767" spans="1:37" x14ac:dyDescent="0.25">
      <c r="A30767" s="1" t="s">
        <v>25076</v>
      </c>
      <c r="B30767" s="1" t="s">
        <v>420</v>
      </c>
      <c r="C30767" s="1" t="s">
        <v>201</v>
      </c>
      <c r="D30767" s="2">
        <v>44023</v>
      </c>
      <c r="E30767">
        <v>1380</v>
      </c>
      <c r="F30767">
        <v>24</v>
      </c>
      <c r="G30767">
        <v>364</v>
      </c>
      <c r="H30767">
        <v>3</v>
      </c>
      <c r="I30767">
        <v>46.268000000000001</v>
      </c>
      <c r="J30767">
        <v>0.80500000000000005</v>
      </c>
      <c r="K30767">
        <v>12.204000000000001</v>
      </c>
      <c r="L30767">
        <v>0.10100000000000001</v>
      </c>
      <c r="M30767" s="1" t="s">
        <v>421</v>
      </c>
      <c r="N30767" s="1" t="s">
        <v>421</v>
      </c>
      <c r="O30767" s="1" t="s">
        <v>421</v>
      </c>
      <c r="P30767" s="1" t="s">
        <v>421</v>
      </c>
      <c r="Q30767" s="1" t="s">
        <v>421</v>
      </c>
      <c r="R30767" s="1" t="s">
        <v>421</v>
      </c>
      <c r="S30767" s="1" t="s">
        <v>421</v>
      </c>
      <c r="U30767">
        <v>29825968</v>
      </c>
      <c r="V30767">
        <v>53.508000000000003</v>
      </c>
      <c r="W30767">
        <v>20.3</v>
      </c>
      <c r="X30767">
        <v>2.9220000000000002</v>
      </c>
      <c r="Y30767">
        <v>1.583</v>
      </c>
      <c r="Z30767">
        <v>1479.1469999999999</v>
      </c>
      <c r="AA30767">
        <v>18.8</v>
      </c>
      <c r="AB30767">
        <v>495.00299999999999</v>
      </c>
      <c r="AC30767">
        <v>5.35</v>
      </c>
      <c r="AD30767">
        <v>7.6</v>
      </c>
      <c r="AE30767">
        <v>29.2</v>
      </c>
      <c r="AF30767">
        <v>49.542000000000002</v>
      </c>
      <c r="AG30767">
        <v>0.7</v>
      </c>
      <c r="AH30767">
        <v>66.12</v>
      </c>
      <c r="AI30767" s="1" t="str">
        <f>owid_covid_data[[#This Row],[location]]</f>
        <v>Yemen</v>
      </c>
      <c r="AJ30767" s="1">
        <f t="shared" si="480"/>
        <v>72</v>
      </c>
      <c r="AK30767" s="1" t="e">
        <f>IF(C30768&lt;&gt;C30767,owid_covid_data[[#This Row],[total_deaths_per_million]],NA())</f>
        <v>#N/A</v>
      </c>
    </row>
    <row r="30768" spans="1:37" x14ac:dyDescent="0.25">
      <c r="A30768" s="1" t="s">
        <v>25076</v>
      </c>
      <c r="B30768" s="1" t="s">
        <v>420</v>
      </c>
      <c r="C30768" s="1" t="s">
        <v>201</v>
      </c>
      <c r="D30768" s="2">
        <v>44024</v>
      </c>
      <c r="E30768">
        <v>1389</v>
      </c>
      <c r="F30768">
        <v>9</v>
      </c>
      <c r="G30768">
        <v>365</v>
      </c>
      <c r="H30768">
        <v>1</v>
      </c>
      <c r="I30768">
        <v>46.57</v>
      </c>
      <c r="J30768">
        <v>0.30199999999999999</v>
      </c>
      <c r="K30768">
        <v>12.238</v>
      </c>
      <c r="L30768">
        <v>3.4000000000000002E-2</v>
      </c>
      <c r="M30768" s="1" t="s">
        <v>421</v>
      </c>
      <c r="N30768" s="1" t="s">
        <v>421</v>
      </c>
      <c r="O30768" s="1" t="s">
        <v>421</v>
      </c>
      <c r="P30768" s="1" t="s">
        <v>421</v>
      </c>
      <c r="Q30768" s="1" t="s">
        <v>421</v>
      </c>
      <c r="R30768" s="1" t="s">
        <v>421</v>
      </c>
      <c r="S30768" s="1" t="s">
        <v>421</v>
      </c>
      <c r="U30768">
        <v>29825968</v>
      </c>
      <c r="V30768">
        <v>53.508000000000003</v>
      </c>
      <c r="W30768">
        <v>20.3</v>
      </c>
      <c r="X30768">
        <v>2.9220000000000002</v>
      </c>
      <c r="Y30768">
        <v>1.583</v>
      </c>
      <c r="Z30768">
        <v>1479.1469999999999</v>
      </c>
      <c r="AA30768">
        <v>18.8</v>
      </c>
      <c r="AB30768">
        <v>495.00299999999999</v>
      </c>
      <c r="AC30768">
        <v>5.35</v>
      </c>
      <c r="AD30768">
        <v>7.6</v>
      </c>
      <c r="AE30768">
        <v>29.2</v>
      </c>
      <c r="AF30768">
        <v>49.542000000000002</v>
      </c>
      <c r="AG30768">
        <v>0.7</v>
      </c>
      <c r="AH30768">
        <v>66.12</v>
      </c>
      <c r="AI30768" s="1" t="str">
        <f>owid_covid_data[[#This Row],[location]]</f>
        <v>Yemen</v>
      </c>
      <c r="AJ30768" s="1">
        <f t="shared" si="480"/>
        <v>73</v>
      </c>
      <c r="AK30768" s="1" t="e">
        <f>IF(C30769&lt;&gt;C30768,owid_covid_data[[#This Row],[total_deaths_per_million]],NA())</f>
        <v>#N/A</v>
      </c>
    </row>
    <row r="30769" spans="1:37" x14ac:dyDescent="0.25">
      <c r="A30769" s="1" t="s">
        <v>25076</v>
      </c>
      <c r="B30769" s="1" t="s">
        <v>420</v>
      </c>
      <c r="C30769" s="1" t="s">
        <v>201</v>
      </c>
      <c r="D30769" s="2">
        <v>44025</v>
      </c>
      <c r="E30769">
        <v>1465</v>
      </c>
      <c r="F30769">
        <v>76</v>
      </c>
      <c r="G30769">
        <v>417</v>
      </c>
      <c r="H30769">
        <v>52</v>
      </c>
      <c r="I30769">
        <v>49.118000000000002</v>
      </c>
      <c r="J30769">
        <v>2.548</v>
      </c>
      <c r="K30769">
        <v>13.981</v>
      </c>
      <c r="L30769">
        <v>1.7430000000000001</v>
      </c>
      <c r="M30769" s="1" t="s">
        <v>421</v>
      </c>
      <c r="N30769" s="1" t="s">
        <v>421</v>
      </c>
      <c r="O30769" s="1" t="s">
        <v>421</v>
      </c>
      <c r="P30769" s="1" t="s">
        <v>421</v>
      </c>
      <c r="Q30769" s="1" t="s">
        <v>421</v>
      </c>
      <c r="R30769" s="1" t="s">
        <v>421</v>
      </c>
      <c r="S30769" s="1" t="s">
        <v>421</v>
      </c>
      <c r="U30769">
        <v>29825968</v>
      </c>
      <c r="V30769">
        <v>53.508000000000003</v>
      </c>
      <c r="W30769">
        <v>20.3</v>
      </c>
      <c r="X30769">
        <v>2.9220000000000002</v>
      </c>
      <c r="Y30769">
        <v>1.583</v>
      </c>
      <c r="Z30769">
        <v>1479.1469999999999</v>
      </c>
      <c r="AA30769">
        <v>18.8</v>
      </c>
      <c r="AB30769">
        <v>495.00299999999999</v>
      </c>
      <c r="AC30769">
        <v>5.35</v>
      </c>
      <c r="AD30769">
        <v>7.6</v>
      </c>
      <c r="AE30769">
        <v>29.2</v>
      </c>
      <c r="AF30769">
        <v>49.542000000000002</v>
      </c>
      <c r="AG30769">
        <v>0.7</v>
      </c>
      <c r="AH30769">
        <v>66.12</v>
      </c>
      <c r="AI30769" s="1" t="str">
        <f>owid_covid_data[[#This Row],[location]]</f>
        <v>Yemen</v>
      </c>
      <c r="AJ30769" s="1">
        <f t="shared" si="480"/>
        <v>74</v>
      </c>
      <c r="AK30769" s="1" t="e">
        <f>IF(C30770&lt;&gt;C30769,owid_covid_data[[#This Row],[total_deaths_per_million]],NA())</f>
        <v>#N/A</v>
      </c>
    </row>
    <row r="30770" spans="1:37" x14ac:dyDescent="0.25">
      <c r="A30770" s="1" t="s">
        <v>25076</v>
      </c>
      <c r="B30770" s="1" t="s">
        <v>420</v>
      </c>
      <c r="C30770" s="1" t="s">
        <v>201</v>
      </c>
      <c r="D30770" s="2">
        <v>44026</v>
      </c>
      <c r="E30770">
        <v>1498</v>
      </c>
      <c r="F30770">
        <v>33</v>
      </c>
      <c r="G30770">
        <v>424</v>
      </c>
      <c r="H30770">
        <v>7</v>
      </c>
      <c r="I30770">
        <v>50.225000000000001</v>
      </c>
      <c r="J30770">
        <v>1.1060000000000001</v>
      </c>
      <c r="K30770">
        <v>14.215999999999999</v>
      </c>
      <c r="L30770">
        <v>0.23499999999999999</v>
      </c>
      <c r="M30770" s="1" t="s">
        <v>421</v>
      </c>
      <c r="N30770" s="1" t="s">
        <v>421</v>
      </c>
      <c r="O30770" s="1" t="s">
        <v>421</v>
      </c>
      <c r="P30770" s="1" t="s">
        <v>421</v>
      </c>
      <c r="Q30770" s="1" t="s">
        <v>421</v>
      </c>
      <c r="R30770" s="1" t="s">
        <v>421</v>
      </c>
      <c r="S30770" s="1" t="s">
        <v>421</v>
      </c>
      <c r="U30770">
        <v>29825968</v>
      </c>
      <c r="V30770">
        <v>53.508000000000003</v>
      </c>
      <c r="W30770">
        <v>20.3</v>
      </c>
      <c r="X30770">
        <v>2.9220000000000002</v>
      </c>
      <c r="Y30770">
        <v>1.583</v>
      </c>
      <c r="Z30770">
        <v>1479.1469999999999</v>
      </c>
      <c r="AA30770">
        <v>18.8</v>
      </c>
      <c r="AB30770">
        <v>495.00299999999999</v>
      </c>
      <c r="AC30770">
        <v>5.35</v>
      </c>
      <c r="AD30770">
        <v>7.6</v>
      </c>
      <c r="AE30770">
        <v>29.2</v>
      </c>
      <c r="AF30770">
        <v>49.542000000000002</v>
      </c>
      <c r="AG30770">
        <v>0.7</v>
      </c>
      <c r="AH30770">
        <v>66.12</v>
      </c>
      <c r="AI30770" s="1" t="str">
        <f>owid_covid_data[[#This Row],[location]]</f>
        <v>Yemen</v>
      </c>
      <c r="AJ30770" s="1">
        <f t="shared" si="480"/>
        <v>75</v>
      </c>
      <c r="AK30770" s="1" t="e">
        <f>IF(C30771&lt;&gt;C30770,owid_covid_data[[#This Row],[total_deaths_per_million]],NA())</f>
        <v>#N/A</v>
      </c>
    </row>
    <row r="30771" spans="1:37" x14ac:dyDescent="0.25">
      <c r="A30771" s="1" t="s">
        <v>25076</v>
      </c>
      <c r="B30771" s="1" t="s">
        <v>420</v>
      </c>
      <c r="C30771" s="1" t="s">
        <v>201</v>
      </c>
      <c r="D30771" s="2">
        <v>44027</v>
      </c>
      <c r="E30771">
        <v>1502</v>
      </c>
      <c r="F30771">
        <v>4</v>
      </c>
      <c r="G30771">
        <v>430</v>
      </c>
      <c r="H30771">
        <v>6</v>
      </c>
      <c r="I30771">
        <v>50.359000000000002</v>
      </c>
      <c r="J30771">
        <v>0.13400000000000001</v>
      </c>
      <c r="K30771">
        <v>14.417</v>
      </c>
      <c r="L30771">
        <v>0.20100000000000001</v>
      </c>
      <c r="M30771" s="1" t="s">
        <v>421</v>
      </c>
      <c r="N30771" s="1" t="s">
        <v>421</v>
      </c>
      <c r="O30771" s="1" t="s">
        <v>421</v>
      </c>
      <c r="P30771" s="1" t="s">
        <v>421</v>
      </c>
      <c r="Q30771" s="1" t="s">
        <v>421</v>
      </c>
      <c r="R30771" s="1" t="s">
        <v>421</v>
      </c>
      <c r="S30771" s="1" t="s">
        <v>421</v>
      </c>
      <c r="U30771">
        <v>29825968</v>
      </c>
      <c r="V30771">
        <v>53.508000000000003</v>
      </c>
      <c r="W30771">
        <v>20.3</v>
      </c>
      <c r="X30771">
        <v>2.9220000000000002</v>
      </c>
      <c r="Y30771">
        <v>1.583</v>
      </c>
      <c r="Z30771">
        <v>1479.1469999999999</v>
      </c>
      <c r="AA30771">
        <v>18.8</v>
      </c>
      <c r="AB30771">
        <v>495.00299999999999</v>
      </c>
      <c r="AC30771">
        <v>5.35</v>
      </c>
      <c r="AD30771">
        <v>7.6</v>
      </c>
      <c r="AE30771">
        <v>29.2</v>
      </c>
      <c r="AF30771">
        <v>49.542000000000002</v>
      </c>
      <c r="AG30771">
        <v>0.7</v>
      </c>
      <c r="AH30771">
        <v>66.12</v>
      </c>
      <c r="AI30771" s="1" t="str">
        <f>owid_covid_data[[#This Row],[location]]</f>
        <v>Yemen</v>
      </c>
      <c r="AJ30771" s="1">
        <f t="shared" si="480"/>
        <v>76</v>
      </c>
      <c r="AK30771" s="1" t="e">
        <f>IF(C30772&lt;&gt;C30771,owid_covid_data[[#This Row],[total_deaths_per_million]],NA())</f>
        <v>#N/A</v>
      </c>
    </row>
    <row r="30772" spans="1:37" x14ac:dyDescent="0.25">
      <c r="A30772" s="1" t="s">
        <v>25076</v>
      </c>
      <c r="B30772" s="1" t="s">
        <v>420</v>
      </c>
      <c r="C30772" s="1" t="s">
        <v>201</v>
      </c>
      <c r="D30772" s="2">
        <v>44028</v>
      </c>
      <c r="E30772">
        <v>1526</v>
      </c>
      <c r="F30772">
        <v>24</v>
      </c>
      <c r="G30772">
        <v>433</v>
      </c>
      <c r="H30772">
        <v>3</v>
      </c>
      <c r="I30772">
        <v>51.162999999999997</v>
      </c>
      <c r="J30772">
        <v>0.80500000000000005</v>
      </c>
      <c r="K30772">
        <v>14.518000000000001</v>
      </c>
      <c r="L30772">
        <v>0.10100000000000001</v>
      </c>
      <c r="M30772" s="1" t="s">
        <v>421</v>
      </c>
      <c r="N30772" s="1" t="s">
        <v>421</v>
      </c>
      <c r="O30772" s="1" t="s">
        <v>421</v>
      </c>
      <c r="P30772" s="1" t="s">
        <v>421</v>
      </c>
      <c r="Q30772" s="1" t="s">
        <v>421</v>
      </c>
      <c r="R30772" s="1" t="s">
        <v>421</v>
      </c>
      <c r="S30772" s="1" t="s">
        <v>421</v>
      </c>
      <c r="U30772">
        <v>29825968</v>
      </c>
      <c r="V30772">
        <v>53.508000000000003</v>
      </c>
      <c r="W30772">
        <v>20.3</v>
      </c>
      <c r="X30772">
        <v>2.9220000000000002</v>
      </c>
      <c r="Y30772">
        <v>1.583</v>
      </c>
      <c r="Z30772">
        <v>1479.1469999999999</v>
      </c>
      <c r="AA30772">
        <v>18.8</v>
      </c>
      <c r="AB30772">
        <v>495.00299999999999</v>
      </c>
      <c r="AC30772">
        <v>5.35</v>
      </c>
      <c r="AD30772">
        <v>7.6</v>
      </c>
      <c r="AE30772">
        <v>29.2</v>
      </c>
      <c r="AF30772">
        <v>49.542000000000002</v>
      </c>
      <c r="AG30772">
        <v>0.7</v>
      </c>
      <c r="AH30772">
        <v>66.12</v>
      </c>
      <c r="AI30772" s="1" t="str">
        <f>owid_covid_data[[#This Row],[location]]</f>
        <v>Yemen</v>
      </c>
      <c r="AJ30772" s="1">
        <f t="shared" si="480"/>
        <v>77</v>
      </c>
      <c r="AK30772" s="1" t="e">
        <f>IF(C30773&lt;&gt;C30772,owid_covid_data[[#This Row],[total_deaths_per_million]],NA())</f>
        <v>#N/A</v>
      </c>
    </row>
    <row r="30773" spans="1:37" x14ac:dyDescent="0.25">
      <c r="A30773" s="1" t="s">
        <v>25076</v>
      </c>
      <c r="B30773" s="1" t="s">
        <v>420</v>
      </c>
      <c r="C30773" s="1" t="s">
        <v>201</v>
      </c>
      <c r="D30773" s="2">
        <v>44029</v>
      </c>
      <c r="E30773">
        <v>1552</v>
      </c>
      <c r="F30773">
        <v>26</v>
      </c>
      <c r="G30773">
        <v>438</v>
      </c>
      <c r="H30773">
        <v>5</v>
      </c>
      <c r="I30773">
        <v>52.034999999999997</v>
      </c>
      <c r="J30773">
        <v>0.872</v>
      </c>
      <c r="K30773">
        <v>14.685</v>
      </c>
      <c r="L30773">
        <v>0.16800000000000001</v>
      </c>
      <c r="M30773" s="1" t="s">
        <v>421</v>
      </c>
      <c r="N30773" s="1" t="s">
        <v>421</v>
      </c>
      <c r="O30773" s="1" t="s">
        <v>421</v>
      </c>
      <c r="P30773" s="1" t="s">
        <v>421</v>
      </c>
      <c r="Q30773" s="1" t="s">
        <v>421</v>
      </c>
      <c r="R30773" s="1" t="s">
        <v>421</v>
      </c>
      <c r="S30773" s="1" t="s">
        <v>421</v>
      </c>
      <c r="U30773">
        <v>29825968</v>
      </c>
      <c r="V30773">
        <v>53.508000000000003</v>
      </c>
      <c r="W30773">
        <v>20.3</v>
      </c>
      <c r="X30773">
        <v>2.9220000000000002</v>
      </c>
      <c r="Y30773">
        <v>1.583</v>
      </c>
      <c r="Z30773">
        <v>1479.1469999999999</v>
      </c>
      <c r="AA30773">
        <v>18.8</v>
      </c>
      <c r="AB30773">
        <v>495.00299999999999</v>
      </c>
      <c r="AC30773">
        <v>5.35</v>
      </c>
      <c r="AD30773">
        <v>7.6</v>
      </c>
      <c r="AE30773">
        <v>29.2</v>
      </c>
      <c r="AF30773">
        <v>49.542000000000002</v>
      </c>
      <c r="AG30773">
        <v>0.7</v>
      </c>
      <c r="AH30773">
        <v>66.12</v>
      </c>
      <c r="AI30773" s="1" t="str">
        <f>owid_covid_data[[#This Row],[location]]</f>
        <v>Yemen</v>
      </c>
      <c r="AJ30773" s="1">
        <f t="shared" si="480"/>
        <v>78</v>
      </c>
      <c r="AK30773" s="1" t="e">
        <f>IF(C30774&lt;&gt;C30773,owid_covid_data[[#This Row],[total_deaths_per_million]],NA())</f>
        <v>#N/A</v>
      </c>
    </row>
    <row r="30774" spans="1:37" x14ac:dyDescent="0.25">
      <c r="A30774" s="1" t="s">
        <v>25076</v>
      </c>
      <c r="B30774" s="1" t="s">
        <v>420</v>
      </c>
      <c r="C30774" s="1" t="s">
        <v>201</v>
      </c>
      <c r="D30774" s="2">
        <v>44030</v>
      </c>
      <c r="E30774">
        <v>1576</v>
      </c>
      <c r="F30774">
        <v>24</v>
      </c>
      <c r="G30774">
        <v>440</v>
      </c>
      <c r="H30774">
        <v>2</v>
      </c>
      <c r="I30774">
        <v>52.84</v>
      </c>
      <c r="J30774">
        <v>0.80500000000000005</v>
      </c>
      <c r="K30774">
        <v>14.752000000000001</v>
      </c>
      <c r="L30774">
        <v>6.7000000000000004E-2</v>
      </c>
      <c r="M30774" s="1" t="s">
        <v>421</v>
      </c>
      <c r="N30774" s="1" t="s">
        <v>421</v>
      </c>
      <c r="O30774" s="1" t="s">
        <v>421</v>
      </c>
      <c r="P30774" s="1" t="s">
        <v>421</v>
      </c>
      <c r="Q30774" s="1" t="s">
        <v>421</v>
      </c>
      <c r="R30774" s="1" t="s">
        <v>421</v>
      </c>
      <c r="S30774" s="1" t="s">
        <v>421</v>
      </c>
      <c r="U30774">
        <v>29825968</v>
      </c>
      <c r="V30774">
        <v>53.508000000000003</v>
      </c>
      <c r="W30774">
        <v>20.3</v>
      </c>
      <c r="X30774">
        <v>2.9220000000000002</v>
      </c>
      <c r="Y30774">
        <v>1.583</v>
      </c>
      <c r="Z30774">
        <v>1479.1469999999999</v>
      </c>
      <c r="AA30774">
        <v>18.8</v>
      </c>
      <c r="AB30774">
        <v>495.00299999999999</v>
      </c>
      <c r="AC30774">
        <v>5.35</v>
      </c>
      <c r="AD30774">
        <v>7.6</v>
      </c>
      <c r="AE30774">
        <v>29.2</v>
      </c>
      <c r="AF30774">
        <v>49.542000000000002</v>
      </c>
      <c r="AG30774">
        <v>0.7</v>
      </c>
      <c r="AH30774">
        <v>66.12</v>
      </c>
      <c r="AI30774" s="1" t="str">
        <f>owid_covid_data[[#This Row],[location]]</f>
        <v>Yemen</v>
      </c>
      <c r="AJ30774" s="1">
        <f t="shared" si="480"/>
        <v>79</v>
      </c>
      <c r="AK30774" s="1" t="e">
        <f>IF(C30775&lt;&gt;C30774,owid_covid_data[[#This Row],[total_deaths_per_million]],NA())</f>
        <v>#N/A</v>
      </c>
    </row>
    <row r="30775" spans="1:37" x14ac:dyDescent="0.25">
      <c r="A30775" s="1" t="s">
        <v>25076</v>
      </c>
      <c r="B30775" s="1" t="s">
        <v>420</v>
      </c>
      <c r="C30775" s="1" t="s">
        <v>201</v>
      </c>
      <c r="D30775" s="2">
        <v>44031</v>
      </c>
      <c r="E30775">
        <v>1581</v>
      </c>
      <c r="F30775">
        <v>5</v>
      </c>
      <c r="G30775">
        <v>443</v>
      </c>
      <c r="H30775">
        <v>3</v>
      </c>
      <c r="I30775">
        <v>53.008000000000003</v>
      </c>
      <c r="J30775">
        <v>0.16800000000000001</v>
      </c>
      <c r="K30775">
        <v>14.853</v>
      </c>
      <c r="L30775">
        <v>0.10100000000000001</v>
      </c>
      <c r="M30775" s="1" t="s">
        <v>421</v>
      </c>
      <c r="N30775" s="1" t="s">
        <v>421</v>
      </c>
      <c r="O30775" s="1" t="s">
        <v>421</v>
      </c>
      <c r="P30775" s="1" t="s">
        <v>421</v>
      </c>
      <c r="Q30775" s="1" t="s">
        <v>421</v>
      </c>
      <c r="R30775" s="1" t="s">
        <v>421</v>
      </c>
      <c r="S30775" s="1" t="s">
        <v>421</v>
      </c>
      <c r="U30775">
        <v>29825968</v>
      </c>
      <c r="V30775">
        <v>53.508000000000003</v>
      </c>
      <c r="W30775">
        <v>20.3</v>
      </c>
      <c r="X30775">
        <v>2.9220000000000002</v>
      </c>
      <c r="Y30775">
        <v>1.583</v>
      </c>
      <c r="Z30775">
        <v>1479.1469999999999</v>
      </c>
      <c r="AA30775">
        <v>18.8</v>
      </c>
      <c r="AB30775">
        <v>495.00299999999999</v>
      </c>
      <c r="AC30775">
        <v>5.35</v>
      </c>
      <c r="AD30775">
        <v>7.6</v>
      </c>
      <c r="AE30775">
        <v>29.2</v>
      </c>
      <c r="AF30775">
        <v>49.542000000000002</v>
      </c>
      <c r="AG30775">
        <v>0.7</v>
      </c>
      <c r="AH30775">
        <v>66.12</v>
      </c>
      <c r="AI30775" s="1" t="str">
        <f>owid_covid_data[[#This Row],[location]]</f>
        <v>Yemen</v>
      </c>
      <c r="AJ30775" s="1">
        <f t="shared" si="480"/>
        <v>80</v>
      </c>
      <c r="AK30775" s="1">
        <f>IF(C30776&lt;&gt;C30775,owid_covid_data[[#This Row],[total_deaths_per_million]],NA())</f>
        <v>14.853</v>
      </c>
    </row>
    <row r="30776" spans="1:37" x14ac:dyDescent="0.25">
      <c r="A30776" s="1" t="s">
        <v>25077</v>
      </c>
      <c r="B30776" s="1" t="s">
        <v>425</v>
      </c>
      <c r="C30776" s="1" t="s">
        <v>209</v>
      </c>
      <c r="D30776" s="2">
        <v>43909</v>
      </c>
      <c r="E30776">
        <v>2</v>
      </c>
      <c r="F30776">
        <v>2</v>
      </c>
      <c r="G30776">
        <v>0</v>
      </c>
      <c r="H30776">
        <v>0</v>
      </c>
      <c r="I30776">
        <v>0.109</v>
      </c>
      <c r="J30776">
        <v>0.109</v>
      </c>
      <c r="K30776">
        <v>0</v>
      </c>
      <c r="L30776">
        <v>0</v>
      </c>
      <c r="M30776" s="1" t="s">
        <v>421</v>
      </c>
      <c r="N30776" s="1" t="s">
        <v>421</v>
      </c>
      <c r="O30776" s="1" t="s">
        <v>421</v>
      </c>
      <c r="P30776" s="1" t="s">
        <v>421</v>
      </c>
      <c r="Q30776" s="1" t="s">
        <v>421</v>
      </c>
      <c r="R30776" s="1" t="s">
        <v>421</v>
      </c>
      <c r="S30776" s="1" t="s">
        <v>421</v>
      </c>
      <c r="T30776">
        <v>16.670000000000002</v>
      </c>
      <c r="U30776">
        <v>18383956</v>
      </c>
      <c r="V30776">
        <v>22.995000000000001</v>
      </c>
      <c r="W30776">
        <v>17.7</v>
      </c>
      <c r="X30776">
        <v>2.48</v>
      </c>
      <c r="Y30776">
        <v>1.542</v>
      </c>
      <c r="Z30776">
        <v>3689.2510000000002</v>
      </c>
      <c r="AA30776">
        <v>57.5</v>
      </c>
      <c r="AB30776">
        <v>234.499</v>
      </c>
      <c r="AC30776">
        <v>3.94</v>
      </c>
      <c r="AD30776">
        <v>3.1</v>
      </c>
      <c r="AE30776">
        <v>24.7</v>
      </c>
      <c r="AF30776">
        <v>13.938000000000001</v>
      </c>
      <c r="AG30776">
        <v>2</v>
      </c>
      <c r="AH30776">
        <v>63.89</v>
      </c>
      <c r="AI30776" s="1" t="str">
        <f>owid_covid_data[[#This Row],[location]]</f>
        <v>Zambia</v>
      </c>
      <c r="AJ30776" s="1">
        <f t="shared" si="480"/>
        <v>0</v>
      </c>
      <c r="AK30776" s="1" t="e">
        <f>IF(C30777&lt;&gt;C30776,owid_covid_data[[#This Row],[total_deaths_per_million]],NA())</f>
        <v>#N/A</v>
      </c>
    </row>
    <row r="30777" spans="1:37" x14ac:dyDescent="0.25">
      <c r="A30777" s="1" t="s">
        <v>25077</v>
      </c>
      <c r="B30777" s="1" t="s">
        <v>425</v>
      </c>
      <c r="C30777" s="1" t="s">
        <v>209</v>
      </c>
      <c r="D30777" s="2">
        <v>43910</v>
      </c>
      <c r="E30777">
        <v>2</v>
      </c>
      <c r="F30777">
        <v>0</v>
      </c>
      <c r="G30777">
        <v>0</v>
      </c>
      <c r="H30777">
        <v>0</v>
      </c>
      <c r="I30777">
        <v>0.109</v>
      </c>
      <c r="J30777">
        <v>0</v>
      </c>
      <c r="K30777">
        <v>0</v>
      </c>
      <c r="L30777">
        <v>0</v>
      </c>
      <c r="M30777" s="1" t="s">
        <v>421</v>
      </c>
      <c r="N30777" s="1" t="s">
        <v>421</v>
      </c>
      <c r="O30777" s="1" t="s">
        <v>421</v>
      </c>
      <c r="P30777" s="1" t="s">
        <v>421</v>
      </c>
      <c r="Q30777" s="1" t="s">
        <v>421</v>
      </c>
      <c r="R30777" s="1" t="s">
        <v>421</v>
      </c>
      <c r="S30777" s="1" t="s">
        <v>421</v>
      </c>
      <c r="T30777">
        <v>27.78</v>
      </c>
      <c r="U30777">
        <v>18383956</v>
      </c>
      <c r="V30777">
        <v>22.995000000000001</v>
      </c>
      <c r="W30777">
        <v>17.7</v>
      </c>
      <c r="X30777">
        <v>2.48</v>
      </c>
      <c r="Y30777">
        <v>1.542</v>
      </c>
      <c r="Z30777">
        <v>3689.2510000000002</v>
      </c>
      <c r="AA30777">
        <v>57.5</v>
      </c>
      <c r="AB30777">
        <v>234.499</v>
      </c>
      <c r="AC30777">
        <v>3.94</v>
      </c>
      <c r="AD30777">
        <v>3.1</v>
      </c>
      <c r="AE30777">
        <v>24.7</v>
      </c>
      <c r="AF30777">
        <v>13.938000000000001</v>
      </c>
      <c r="AG30777">
        <v>2</v>
      </c>
      <c r="AH30777">
        <v>63.89</v>
      </c>
      <c r="AI30777" s="1" t="str">
        <f>owid_covid_data[[#This Row],[location]]</f>
        <v>Zambia</v>
      </c>
      <c r="AJ30777" s="1">
        <f t="shared" si="480"/>
        <v>0</v>
      </c>
      <c r="AK30777" s="1" t="e">
        <f>IF(C30778&lt;&gt;C30777,owid_covid_data[[#This Row],[total_deaths_per_million]],NA())</f>
        <v>#N/A</v>
      </c>
    </row>
    <row r="30778" spans="1:37" x14ac:dyDescent="0.25">
      <c r="A30778" s="1" t="s">
        <v>25077</v>
      </c>
      <c r="B30778" s="1" t="s">
        <v>425</v>
      </c>
      <c r="C30778" s="1" t="s">
        <v>209</v>
      </c>
      <c r="D30778" s="2">
        <v>43911</v>
      </c>
      <c r="E30778">
        <v>2</v>
      </c>
      <c r="F30778">
        <v>0</v>
      </c>
      <c r="G30778">
        <v>0</v>
      </c>
      <c r="H30778">
        <v>0</v>
      </c>
      <c r="I30778">
        <v>0.109</v>
      </c>
      <c r="J30778">
        <v>0</v>
      </c>
      <c r="K30778">
        <v>0</v>
      </c>
      <c r="L30778">
        <v>0</v>
      </c>
      <c r="M30778" s="1" t="s">
        <v>421</v>
      </c>
      <c r="N30778" s="1" t="s">
        <v>421</v>
      </c>
      <c r="O30778" s="1" t="s">
        <v>421</v>
      </c>
      <c r="P30778" s="1" t="s">
        <v>421</v>
      </c>
      <c r="Q30778" s="1" t="s">
        <v>421</v>
      </c>
      <c r="R30778" s="1" t="s">
        <v>421</v>
      </c>
      <c r="S30778" s="1" t="s">
        <v>421</v>
      </c>
      <c r="T30778">
        <v>27.78</v>
      </c>
      <c r="U30778">
        <v>18383956</v>
      </c>
      <c r="V30778">
        <v>22.995000000000001</v>
      </c>
      <c r="W30778">
        <v>17.7</v>
      </c>
      <c r="X30778">
        <v>2.48</v>
      </c>
      <c r="Y30778">
        <v>1.542</v>
      </c>
      <c r="Z30778">
        <v>3689.2510000000002</v>
      </c>
      <c r="AA30778">
        <v>57.5</v>
      </c>
      <c r="AB30778">
        <v>234.499</v>
      </c>
      <c r="AC30778">
        <v>3.94</v>
      </c>
      <c r="AD30778">
        <v>3.1</v>
      </c>
      <c r="AE30778">
        <v>24.7</v>
      </c>
      <c r="AF30778">
        <v>13.938000000000001</v>
      </c>
      <c r="AG30778">
        <v>2</v>
      </c>
      <c r="AH30778">
        <v>63.89</v>
      </c>
      <c r="AI30778" s="1" t="str">
        <f>owid_covid_data[[#This Row],[location]]</f>
        <v>Zambia</v>
      </c>
      <c r="AJ30778" s="1">
        <f t="shared" si="480"/>
        <v>0</v>
      </c>
      <c r="AK30778" s="1" t="e">
        <f>IF(C30779&lt;&gt;C30778,owid_covid_data[[#This Row],[total_deaths_per_million]],NA())</f>
        <v>#N/A</v>
      </c>
    </row>
    <row r="30779" spans="1:37" x14ac:dyDescent="0.25">
      <c r="A30779" s="1" t="s">
        <v>25077</v>
      </c>
      <c r="B30779" s="1" t="s">
        <v>425</v>
      </c>
      <c r="C30779" s="1" t="s">
        <v>209</v>
      </c>
      <c r="D30779" s="2">
        <v>43912</v>
      </c>
      <c r="E30779">
        <v>2</v>
      </c>
      <c r="F30779">
        <v>0</v>
      </c>
      <c r="G30779">
        <v>0</v>
      </c>
      <c r="H30779">
        <v>0</v>
      </c>
      <c r="I30779">
        <v>0.109</v>
      </c>
      <c r="J30779">
        <v>0</v>
      </c>
      <c r="K30779">
        <v>0</v>
      </c>
      <c r="L30779">
        <v>0</v>
      </c>
      <c r="M30779" s="1" t="s">
        <v>421</v>
      </c>
      <c r="N30779" s="1" t="s">
        <v>421</v>
      </c>
      <c r="O30779" s="1" t="s">
        <v>421</v>
      </c>
      <c r="P30779" s="1" t="s">
        <v>421</v>
      </c>
      <c r="Q30779" s="1" t="s">
        <v>421</v>
      </c>
      <c r="R30779" s="1" t="s">
        <v>421</v>
      </c>
      <c r="S30779" s="1" t="s">
        <v>421</v>
      </c>
      <c r="T30779">
        <v>27.78</v>
      </c>
      <c r="U30779">
        <v>18383956</v>
      </c>
      <c r="V30779">
        <v>22.995000000000001</v>
      </c>
      <c r="W30779">
        <v>17.7</v>
      </c>
      <c r="X30779">
        <v>2.48</v>
      </c>
      <c r="Y30779">
        <v>1.542</v>
      </c>
      <c r="Z30779">
        <v>3689.2510000000002</v>
      </c>
      <c r="AA30779">
        <v>57.5</v>
      </c>
      <c r="AB30779">
        <v>234.499</v>
      </c>
      <c r="AC30779">
        <v>3.94</v>
      </c>
      <c r="AD30779">
        <v>3.1</v>
      </c>
      <c r="AE30779">
        <v>24.7</v>
      </c>
      <c r="AF30779">
        <v>13.938000000000001</v>
      </c>
      <c r="AG30779">
        <v>2</v>
      </c>
      <c r="AH30779">
        <v>63.89</v>
      </c>
      <c r="AI30779" s="1" t="str">
        <f>owid_covid_data[[#This Row],[location]]</f>
        <v>Zambia</v>
      </c>
      <c r="AJ30779" s="1">
        <f t="shared" si="480"/>
        <v>0</v>
      </c>
      <c r="AK30779" s="1" t="e">
        <f>IF(C30780&lt;&gt;C30779,owid_covid_data[[#This Row],[total_deaths_per_million]],NA())</f>
        <v>#N/A</v>
      </c>
    </row>
    <row r="30780" spans="1:37" x14ac:dyDescent="0.25">
      <c r="A30780" s="1" t="s">
        <v>25077</v>
      </c>
      <c r="B30780" s="1" t="s">
        <v>425</v>
      </c>
      <c r="C30780" s="1" t="s">
        <v>209</v>
      </c>
      <c r="D30780" s="2">
        <v>43913</v>
      </c>
      <c r="E30780">
        <v>3</v>
      </c>
      <c r="F30780">
        <v>1</v>
      </c>
      <c r="G30780">
        <v>0</v>
      </c>
      <c r="H30780">
        <v>0</v>
      </c>
      <c r="I30780">
        <v>0.16300000000000001</v>
      </c>
      <c r="J30780">
        <v>5.3999999999999999E-2</v>
      </c>
      <c r="K30780">
        <v>0</v>
      </c>
      <c r="L30780">
        <v>0</v>
      </c>
      <c r="M30780" s="1" t="s">
        <v>421</v>
      </c>
      <c r="N30780" s="1" t="s">
        <v>421</v>
      </c>
      <c r="O30780" s="1" t="s">
        <v>421</v>
      </c>
      <c r="P30780" s="1" t="s">
        <v>421</v>
      </c>
      <c r="Q30780" s="1" t="s">
        <v>421</v>
      </c>
      <c r="R30780" s="1" t="s">
        <v>421</v>
      </c>
      <c r="S30780" s="1" t="s">
        <v>421</v>
      </c>
      <c r="T30780">
        <v>27.78</v>
      </c>
      <c r="U30780">
        <v>18383956</v>
      </c>
      <c r="V30780">
        <v>22.995000000000001</v>
      </c>
      <c r="W30780">
        <v>17.7</v>
      </c>
      <c r="X30780">
        <v>2.48</v>
      </c>
      <c r="Y30780">
        <v>1.542</v>
      </c>
      <c r="Z30780">
        <v>3689.2510000000002</v>
      </c>
      <c r="AA30780">
        <v>57.5</v>
      </c>
      <c r="AB30780">
        <v>234.499</v>
      </c>
      <c r="AC30780">
        <v>3.94</v>
      </c>
      <c r="AD30780">
        <v>3.1</v>
      </c>
      <c r="AE30780">
        <v>24.7</v>
      </c>
      <c r="AF30780">
        <v>13.938000000000001</v>
      </c>
      <c r="AG30780">
        <v>2</v>
      </c>
      <c r="AH30780">
        <v>63.89</v>
      </c>
      <c r="AI30780" s="1" t="str">
        <f>owid_covid_data[[#This Row],[location]]</f>
        <v>Zambia</v>
      </c>
      <c r="AJ30780" s="1">
        <f t="shared" si="480"/>
        <v>0</v>
      </c>
      <c r="AK30780" s="1" t="e">
        <f>IF(C30781&lt;&gt;C30780,owid_covid_data[[#This Row],[total_deaths_per_million]],NA())</f>
        <v>#N/A</v>
      </c>
    </row>
    <row r="30781" spans="1:37" x14ac:dyDescent="0.25">
      <c r="A30781" s="1" t="s">
        <v>25077</v>
      </c>
      <c r="B30781" s="1" t="s">
        <v>425</v>
      </c>
      <c r="C30781" s="1" t="s">
        <v>209</v>
      </c>
      <c r="D30781" s="2">
        <v>43914</v>
      </c>
      <c r="E30781">
        <v>3</v>
      </c>
      <c r="F30781">
        <v>0</v>
      </c>
      <c r="G30781">
        <v>0</v>
      </c>
      <c r="H30781">
        <v>0</v>
      </c>
      <c r="I30781">
        <v>0.16300000000000001</v>
      </c>
      <c r="J30781">
        <v>0</v>
      </c>
      <c r="K30781">
        <v>0</v>
      </c>
      <c r="L30781">
        <v>0</v>
      </c>
      <c r="M30781" s="1" t="s">
        <v>421</v>
      </c>
      <c r="N30781" s="1" t="s">
        <v>421</v>
      </c>
      <c r="O30781" s="1" t="s">
        <v>421</v>
      </c>
      <c r="P30781" s="1" t="s">
        <v>421</v>
      </c>
      <c r="Q30781" s="1" t="s">
        <v>421</v>
      </c>
      <c r="R30781" s="1" t="s">
        <v>421</v>
      </c>
      <c r="S30781" s="1" t="s">
        <v>421</v>
      </c>
      <c r="T30781">
        <v>27.78</v>
      </c>
      <c r="U30781">
        <v>18383956</v>
      </c>
      <c r="V30781">
        <v>22.995000000000001</v>
      </c>
      <c r="W30781">
        <v>17.7</v>
      </c>
      <c r="X30781">
        <v>2.48</v>
      </c>
      <c r="Y30781">
        <v>1.542</v>
      </c>
      <c r="Z30781">
        <v>3689.2510000000002</v>
      </c>
      <c r="AA30781">
        <v>57.5</v>
      </c>
      <c r="AB30781">
        <v>234.499</v>
      </c>
      <c r="AC30781">
        <v>3.94</v>
      </c>
      <c r="AD30781">
        <v>3.1</v>
      </c>
      <c r="AE30781">
        <v>24.7</v>
      </c>
      <c r="AF30781">
        <v>13.938000000000001</v>
      </c>
      <c r="AG30781">
        <v>2</v>
      </c>
      <c r="AH30781">
        <v>63.89</v>
      </c>
      <c r="AI30781" s="1" t="str">
        <f>owid_covid_data[[#This Row],[location]]</f>
        <v>Zambia</v>
      </c>
      <c r="AJ30781" s="1">
        <f t="shared" si="480"/>
        <v>0</v>
      </c>
      <c r="AK30781" s="1" t="e">
        <f>IF(C30782&lt;&gt;C30781,owid_covid_data[[#This Row],[total_deaths_per_million]],NA())</f>
        <v>#N/A</v>
      </c>
    </row>
    <row r="30782" spans="1:37" x14ac:dyDescent="0.25">
      <c r="A30782" s="1" t="s">
        <v>25077</v>
      </c>
      <c r="B30782" s="1" t="s">
        <v>425</v>
      </c>
      <c r="C30782" s="1" t="s">
        <v>209</v>
      </c>
      <c r="D30782" s="2">
        <v>43915</v>
      </c>
      <c r="E30782">
        <v>3</v>
      </c>
      <c r="F30782">
        <v>0</v>
      </c>
      <c r="G30782">
        <v>0</v>
      </c>
      <c r="H30782">
        <v>0</v>
      </c>
      <c r="I30782">
        <v>0.16300000000000001</v>
      </c>
      <c r="J30782">
        <v>0</v>
      </c>
      <c r="K30782">
        <v>0</v>
      </c>
      <c r="L30782">
        <v>0</v>
      </c>
      <c r="M30782" s="1" t="s">
        <v>421</v>
      </c>
      <c r="N30782" s="1" t="s">
        <v>421</v>
      </c>
      <c r="O30782" s="1" t="s">
        <v>421</v>
      </c>
      <c r="P30782" s="1" t="s">
        <v>421</v>
      </c>
      <c r="Q30782" s="1" t="s">
        <v>421</v>
      </c>
      <c r="R30782" s="1" t="s">
        <v>421</v>
      </c>
      <c r="S30782" s="1" t="s">
        <v>421</v>
      </c>
      <c r="T30782">
        <v>27.78</v>
      </c>
      <c r="U30782">
        <v>18383956</v>
      </c>
      <c r="V30782">
        <v>22.995000000000001</v>
      </c>
      <c r="W30782">
        <v>17.7</v>
      </c>
      <c r="X30782">
        <v>2.48</v>
      </c>
      <c r="Y30782">
        <v>1.542</v>
      </c>
      <c r="Z30782">
        <v>3689.2510000000002</v>
      </c>
      <c r="AA30782">
        <v>57.5</v>
      </c>
      <c r="AB30782">
        <v>234.499</v>
      </c>
      <c r="AC30782">
        <v>3.94</v>
      </c>
      <c r="AD30782">
        <v>3.1</v>
      </c>
      <c r="AE30782">
        <v>24.7</v>
      </c>
      <c r="AF30782">
        <v>13.938000000000001</v>
      </c>
      <c r="AG30782">
        <v>2</v>
      </c>
      <c r="AH30782">
        <v>63.89</v>
      </c>
      <c r="AI30782" s="1" t="str">
        <f>owid_covid_data[[#This Row],[location]]</f>
        <v>Zambia</v>
      </c>
      <c r="AJ30782" s="1">
        <f t="shared" si="480"/>
        <v>0</v>
      </c>
      <c r="AK30782" s="1" t="e">
        <f>IF(C30783&lt;&gt;C30782,owid_covid_data[[#This Row],[total_deaths_per_million]],NA())</f>
        <v>#N/A</v>
      </c>
    </row>
    <row r="30783" spans="1:37" x14ac:dyDescent="0.25">
      <c r="A30783" s="1" t="s">
        <v>25077</v>
      </c>
      <c r="B30783" s="1" t="s">
        <v>425</v>
      </c>
      <c r="C30783" s="1" t="s">
        <v>209</v>
      </c>
      <c r="D30783" s="2">
        <v>43916</v>
      </c>
      <c r="E30783">
        <v>12</v>
      </c>
      <c r="F30783">
        <v>9</v>
      </c>
      <c r="G30783">
        <v>0</v>
      </c>
      <c r="H30783">
        <v>0</v>
      </c>
      <c r="I30783">
        <v>0.65300000000000002</v>
      </c>
      <c r="J30783">
        <v>0.49</v>
      </c>
      <c r="K30783">
        <v>0</v>
      </c>
      <c r="L30783">
        <v>0</v>
      </c>
      <c r="M30783" s="1" t="s">
        <v>421</v>
      </c>
      <c r="N30783" s="1" t="s">
        <v>421</v>
      </c>
      <c r="O30783" s="1" t="s">
        <v>421</v>
      </c>
      <c r="P30783" s="1" t="s">
        <v>421</v>
      </c>
      <c r="Q30783" s="1" t="s">
        <v>421</v>
      </c>
      <c r="R30783" s="1" t="s">
        <v>421</v>
      </c>
      <c r="S30783" s="1" t="s">
        <v>421</v>
      </c>
      <c r="T30783">
        <v>36.11</v>
      </c>
      <c r="U30783">
        <v>18383956</v>
      </c>
      <c r="V30783">
        <v>22.995000000000001</v>
      </c>
      <c r="W30783">
        <v>17.7</v>
      </c>
      <c r="X30783">
        <v>2.48</v>
      </c>
      <c r="Y30783">
        <v>1.542</v>
      </c>
      <c r="Z30783">
        <v>3689.2510000000002</v>
      </c>
      <c r="AA30783">
        <v>57.5</v>
      </c>
      <c r="AB30783">
        <v>234.499</v>
      </c>
      <c r="AC30783">
        <v>3.94</v>
      </c>
      <c r="AD30783">
        <v>3.1</v>
      </c>
      <c r="AE30783">
        <v>24.7</v>
      </c>
      <c r="AF30783">
        <v>13.938000000000001</v>
      </c>
      <c r="AG30783">
        <v>2</v>
      </c>
      <c r="AH30783">
        <v>63.89</v>
      </c>
      <c r="AI30783" s="1" t="str">
        <f>owid_covid_data[[#This Row],[location]]</f>
        <v>Zambia</v>
      </c>
      <c r="AJ30783" s="1">
        <f t="shared" si="480"/>
        <v>0</v>
      </c>
      <c r="AK30783" s="1" t="e">
        <f>IF(C30784&lt;&gt;C30783,owid_covid_data[[#This Row],[total_deaths_per_million]],NA())</f>
        <v>#N/A</v>
      </c>
    </row>
    <row r="30784" spans="1:37" x14ac:dyDescent="0.25">
      <c r="A30784" s="1" t="s">
        <v>25077</v>
      </c>
      <c r="B30784" s="1" t="s">
        <v>425</v>
      </c>
      <c r="C30784" s="1" t="s">
        <v>209</v>
      </c>
      <c r="D30784" s="2">
        <v>43917</v>
      </c>
      <c r="E30784">
        <v>14</v>
      </c>
      <c r="F30784">
        <v>2</v>
      </c>
      <c r="G30784">
        <v>0</v>
      </c>
      <c r="H30784">
        <v>0</v>
      </c>
      <c r="I30784">
        <v>0.76200000000000001</v>
      </c>
      <c r="J30784">
        <v>0.109</v>
      </c>
      <c r="K30784">
        <v>0</v>
      </c>
      <c r="L30784">
        <v>0</v>
      </c>
      <c r="M30784" s="1" t="s">
        <v>421</v>
      </c>
      <c r="N30784" s="1" t="s">
        <v>421</v>
      </c>
      <c r="O30784" s="1" t="s">
        <v>421</v>
      </c>
      <c r="P30784" s="1" t="s">
        <v>421</v>
      </c>
      <c r="Q30784" s="1" t="s">
        <v>421</v>
      </c>
      <c r="R30784" s="1" t="s">
        <v>421</v>
      </c>
      <c r="S30784" s="1" t="s">
        <v>421</v>
      </c>
      <c r="T30784">
        <v>41.67</v>
      </c>
      <c r="U30784">
        <v>18383956</v>
      </c>
      <c r="V30784">
        <v>22.995000000000001</v>
      </c>
      <c r="W30784">
        <v>17.7</v>
      </c>
      <c r="X30784">
        <v>2.48</v>
      </c>
      <c r="Y30784">
        <v>1.542</v>
      </c>
      <c r="Z30784">
        <v>3689.2510000000002</v>
      </c>
      <c r="AA30784">
        <v>57.5</v>
      </c>
      <c r="AB30784">
        <v>234.499</v>
      </c>
      <c r="AC30784">
        <v>3.94</v>
      </c>
      <c r="AD30784">
        <v>3.1</v>
      </c>
      <c r="AE30784">
        <v>24.7</v>
      </c>
      <c r="AF30784">
        <v>13.938000000000001</v>
      </c>
      <c r="AG30784">
        <v>2</v>
      </c>
      <c r="AH30784">
        <v>63.89</v>
      </c>
      <c r="AI30784" s="1" t="str">
        <f>owid_covid_data[[#This Row],[location]]</f>
        <v>Zambia</v>
      </c>
      <c r="AJ30784" s="1">
        <f t="shared" si="480"/>
        <v>0</v>
      </c>
      <c r="AK30784" s="1" t="e">
        <f>IF(C30785&lt;&gt;C30784,owid_covid_data[[#This Row],[total_deaths_per_million]],NA())</f>
        <v>#N/A</v>
      </c>
    </row>
    <row r="30785" spans="1:37" x14ac:dyDescent="0.25">
      <c r="A30785" s="1" t="s">
        <v>25077</v>
      </c>
      <c r="B30785" s="1" t="s">
        <v>425</v>
      </c>
      <c r="C30785" s="1" t="s">
        <v>209</v>
      </c>
      <c r="D30785" s="2">
        <v>43918</v>
      </c>
      <c r="E30785">
        <v>16</v>
      </c>
      <c r="F30785">
        <v>2</v>
      </c>
      <c r="G30785">
        <v>0</v>
      </c>
      <c r="H30785">
        <v>0</v>
      </c>
      <c r="I30785">
        <v>0.87</v>
      </c>
      <c r="J30785">
        <v>0.109</v>
      </c>
      <c r="K30785">
        <v>0</v>
      </c>
      <c r="L30785">
        <v>0</v>
      </c>
      <c r="M30785" s="1" t="s">
        <v>421</v>
      </c>
      <c r="N30785" s="1" t="s">
        <v>421</v>
      </c>
      <c r="O30785" s="1" t="s">
        <v>421</v>
      </c>
      <c r="P30785" s="1" t="s">
        <v>421</v>
      </c>
      <c r="Q30785" s="1" t="s">
        <v>421</v>
      </c>
      <c r="R30785" s="1" t="s">
        <v>421</v>
      </c>
      <c r="S30785" s="1" t="s">
        <v>421</v>
      </c>
      <c r="T30785">
        <v>41.67</v>
      </c>
      <c r="U30785">
        <v>18383956</v>
      </c>
      <c r="V30785">
        <v>22.995000000000001</v>
      </c>
      <c r="W30785">
        <v>17.7</v>
      </c>
      <c r="X30785">
        <v>2.48</v>
      </c>
      <c r="Y30785">
        <v>1.542</v>
      </c>
      <c r="Z30785">
        <v>3689.2510000000002</v>
      </c>
      <c r="AA30785">
        <v>57.5</v>
      </c>
      <c r="AB30785">
        <v>234.499</v>
      </c>
      <c r="AC30785">
        <v>3.94</v>
      </c>
      <c r="AD30785">
        <v>3.1</v>
      </c>
      <c r="AE30785">
        <v>24.7</v>
      </c>
      <c r="AF30785">
        <v>13.938000000000001</v>
      </c>
      <c r="AG30785">
        <v>2</v>
      </c>
      <c r="AH30785">
        <v>63.89</v>
      </c>
      <c r="AI30785" s="1" t="str">
        <f>owid_covid_data[[#This Row],[location]]</f>
        <v>Zambia</v>
      </c>
      <c r="AJ30785" s="1">
        <f t="shared" si="480"/>
        <v>0</v>
      </c>
      <c r="AK30785" s="1" t="e">
        <f>IF(C30786&lt;&gt;C30785,owid_covid_data[[#This Row],[total_deaths_per_million]],NA())</f>
        <v>#N/A</v>
      </c>
    </row>
    <row r="30786" spans="1:37" x14ac:dyDescent="0.25">
      <c r="A30786" s="1" t="s">
        <v>25077</v>
      </c>
      <c r="B30786" s="1" t="s">
        <v>425</v>
      </c>
      <c r="C30786" s="1" t="s">
        <v>209</v>
      </c>
      <c r="D30786" s="2">
        <v>43919</v>
      </c>
      <c r="E30786">
        <v>28</v>
      </c>
      <c r="F30786">
        <v>12</v>
      </c>
      <c r="G30786">
        <v>0</v>
      </c>
      <c r="H30786">
        <v>0</v>
      </c>
      <c r="I30786">
        <v>1.5229999999999999</v>
      </c>
      <c r="J30786">
        <v>0.65300000000000002</v>
      </c>
      <c r="K30786">
        <v>0</v>
      </c>
      <c r="L30786">
        <v>0</v>
      </c>
      <c r="M30786" s="1" t="s">
        <v>421</v>
      </c>
      <c r="N30786" s="1" t="s">
        <v>421</v>
      </c>
      <c r="O30786" s="1" t="s">
        <v>421</v>
      </c>
      <c r="P30786" s="1" t="s">
        <v>421</v>
      </c>
      <c r="Q30786" s="1" t="s">
        <v>421</v>
      </c>
      <c r="R30786" s="1" t="s">
        <v>421</v>
      </c>
      <c r="S30786" s="1" t="s">
        <v>421</v>
      </c>
      <c r="T30786">
        <v>47.22</v>
      </c>
      <c r="U30786">
        <v>18383956</v>
      </c>
      <c r="V30786">
        <v>22.995000000000001</v>
      </c>
      <c r="W30786">
        <v>17.7</v>
      </c>
      <c r="X30786">
        <v>2.48</v>
      </c>
      <c r="Y30786">
        <v>1.542</v>
      </c>
      <c r="Z30786">
        <v>3689.2510000000002</v>
      </c>
      <c r="AA30786">
        <v>57.5</v>
      </c>
      <c r="AB30786">
        <v>234.499</v>
      </c>
      <c r="AC30786">
        <v>3.94</v>
      </c>
      <c r="AD30786">
        <v>3.1</v>
      </c>
      <c r="AE30786">
        <v>24.7</v>
      </c>
      <c r="AF30786">
        <v>13.938000000000001</v>
      </c>
      <c r="AG30786">
        <v>2</v>
      </c>
      <c r="AH30786">
        <v>63.89</v>
      </c>
      <c r="AI30786" s="1" t="str">
        <f>owid_covid_data[[#This Row],[location]]</f>
        <v>Zambia</v>
      </c>
      <c r="AJ30786" s="1">
        <f t="shared" ref="AJ30786:AJ30849" si="481">IF(G30786=0,0,IF(AND(G30786&gt;0,G30785=0,AND(C30786=C30785)),1,IF(AND(G30786&gt;0,G30785&gt;0,AND(C30786=C30785)),AJ30785+1,"NA")))</f>
        <v>0</v>
      </c>
      <c r="AK30786" s="1" t="e">
        <f>IF(C30787&lt;&gt;C30786,owid_covid_data[[#This Row],[total_deaths_per_million]],NA())</f>
        <v>#N/A</v>
      </c>
    </row>
    <row r="30787" spans="1:37" x14ac:dyDescent="0.25">
      <c r="A30787" s="1" t="s">
        <v>25077</v>
      </c>
      <c r="B30787" s="1" t="s">
        <v>425</v>
      </c>
      <c r="C30787" s="1" t="s">
        <v>209</v>
      </c>
      <c r="D30787" s="2">
        <v>43920</v>
      </c>
      <c r="E30787">
        <v>29</v>
      </c>
      <c r="F30787">
        <v>1</v>
      </c>
      <c r="G30787">
        <v>0</v>
      </c>
      <c r="H30787">
        <v>0</v>
      </c>
      <c r="I30787">
        <v>1.577</v>
      </c>
      <c r="J30787">
        <v>5.3999999999999999E-2</v>
      </c>
      <c r="K30787">
        <v>0</v>
      </c>
      <c r="L30787">
        <v>0</v>
      </c>
      <c r="M30787" s="1" t="s">
        <v>421</v>
      </c>
      <c r="N30787" s="1" t="s">
        <v>421</v>
      </c>
      <c r="O30787" s="1" t="s">
        <v>421</v>
      </c>
      <c r="P30787" s="1" t="s">
        <v>421</v>
      </c>
      <c r="Q30787" s="1" t="s">
        <v>421</v>
      </c>
      <c r="R30787" s="1" t="s">
        <v>421</v>
      </c>
      <c r="S30787" s="1" t="s">
        <v>421</v>
      </c>
      <c r="T30787">
        <v>47.22</v>
      </c>
      <c r="U30787">
        <v>18383956</v>
      </c>
      <c r="V30787">
        <v>22.995000000000001</v>
      </c>
      <c r="W30787">
        <v>17.7</v>
      </c>
      <c r="X30787">
        <v>2.48</v>
      </c>
      <c r="Y30787">
        <v>1.542</v>
      </c>
      <c r="Z30787">
        <v>3689.2510000000002</v>
      </c>
      <c r="AA30787">
        <v>57.5</v>
      </c>
      <c r="AB30787">
        <v>234.499</v>
      </c>
      <c r="AC30787">
        <v>3.94</v>
      </c>
      <c r="AD30787">
        <v>3.1</v>
      </c>
      <c r="AE30787">
        <v>24.7</v>
      </c>
      <c r="AF30787">
        <v>13.938000000000001</v>
      </c>
      <c r="AG30787">
        <v>2</v>
      </c>
      <c r="AH30787">
        <v>63.89</v>
      </c>
      <c r="AI30787" s="1" t="str">
        <f>owid_covid_data[[#This Row],[location]]</f>
        <v>Zambia</v>
      </c>
      <c r="AJ30787" s="1">
        <f t="shared" si="481"/>
        <v>0</v>
      </c>
      <c r="AK30787" s="1" t="e">
        <f>IF(C30788&lt;&gt;C30787,owid_covid_data[[#This Row],[total_deaths_per_million]],NA())</f>
        <v>#N/A</v>
      </c>
    </row>
    <row r="30788" spans="1:37" x14ac:dyDescent="0.25">
      <c r="A30788" s="1" t="s">
        <v>25077</v>
      </c>
      <c r="B30788" s="1" t="s">
        <v>425</v>
      </c>
      <c r="C30788" s="1" t="s">
        <v>209</v>
      </c>
      <c r="D30788" s="2">
        <v>43921</v>
      </c>
      <c r="E30788">
        <v>35</v>
      </c>
      <c r="F30788">
        <v>6</v>
      </c>
      <c r="G30788">
        <v>0</v>
      </c>
      <c r="H30788">
        <v>0</v>
      </c>
      <c r="I30788">
        <v>1.9039999999999999</v>
      </c>
      <c r="J30788">
        <v>0.32600000000000001</v>
      </c>
      <c r="K30788">
        <v>0</v>
      </c>
      <c r="L30788">
        <v>0</v>
      </c>
      <c r="M30788" s="1" t="s">
        <v>421</v>
      </c>
      <c r="N30788" s="1" t="s">
        <v>421</v>
      </c>
      <c r="O30788" s="1" t="s">
        <v>421</v>
      </c>
      <c r="P30788" s="1" t="s">
        <v>421</v>
      </c>
      <c r="Q30788" s="1" t="s">
        <v>421</v>
      </c>
      <c r="R30788" s="1" t="s">
        <v>421</v>
      </c>
      <c r="S30788" s="1" t="s">
        <v>421</v>
      </c>
      <c r="T30788">
        <v>47.22</v>
      </c>
      <c r="U30788">
        <v>18383956</v>
      </c>
      <c r="V30788">
        <v>22.995000000000001</v>
      </c>
      <c r="W30788">
        <v>17.7</v>
      </c>
      <c r="X30788">
        <v>2.48</v>
      </c>
      <c r="Y30788">
        <v>1.542</v>
      </c>
      <c r="Z30788">
        <v>3689.2510000000002</v>
      </c>
      <c r="AA30788">
        <v>57.5</v>
      </c>
      <c r="AB30788">
        <v>234.499</v>
      </c>
      <c r="AC30788">
        <v>3.94</v>
      </c>
      <c r="AD30788">
        <v>3.1</v>
      </c>
      <c r="AE30788">
        <v>24.7</v>
      </c>
      <c r="AF30788">
        <v>13.938000000000001</v>
      </c>
      <c r="AG30788">
        <v>2</v>
      </c>
      <c r="AH30788">
        <v>63.89</v>
      </c>
      <c r="AI30788" s="1" t="str">
        <f>owid_covid_data[[#This Row],[location]]</f>
        <v>Zambia</v>
      </c>
      <c r="AJ30788" s="1">
        <f t="shared" si="481"/>
        <v>0</v>
      </c>
      <c r="AK30788" s="1" t="e">
        <f>IF(C30789&lt;&gt;C30788,owid_covid_data[[#This Row],[total_deaths_per_million]],NA())</f>
        <v>#N/A</v>
      </c>
    </row>
    <row r="30789" spans="1:37" x14ac:dyDescent="0.25">
      <c r="A30789" s="1" t="s">
        <v>25077</v>
      </c>
      <c r="B30789" s="1" t="s">
        <v>425</v>
      </c>
      <c r="C30789" s="1" t="s">
        <v>209</v>
      </c>
      <c r="D30789" s="2">
        <v>43922</v>
      </c>
      <c r="E30789">
        <v>35</v>
      </c>
      <c r="F30789">
        <v>0</v>
      </c>
      <c r="G30789">
        <v>0</v>
      </c>
      <c r="H30789">
        <v>0</v>
      </c>
      <c r="I30789">
        <v>1.9039999999999999</v>
      </c>
      <c r="J30789">
        <v>0</v>
      </c>
      <c r="K30789">
        <v>0</v>
      </c>
      <c r="L30789">
        <v>0</v>
      </c>
      <c r="M30789" s="1" t="s">
        <v>421</v>
      </c>
      <c r="N30789" s="1" t="s">
        <v>421</v>
      </c>
      <c r="O30789" s="1" t="s">
        <v>421</v>
      </c>
      <c r="P30789" s="1" t="s">
        <v>421</v>
      </c>
      <c r="Q30789" s="1" t="s">
        <v>421</v>
      </c>
      <c r="R30789" s="1" t="s">
        <v>421</v>
      </c>
      <c r="S30789" s="1" t="s">
        <v>421</v>
      </c>
      <c r="T30789">
        <v>47.22</v>
      </c>
      <c r="U30789">
        <v>18383956</v>
      </c>
      <c r="V30789">
        <v>22.995000000000001</v>
      </c>
      <c r="W30789">
        <v>17.7</v>
      </c>
      <c r="X30789">
        <v>2.48</v>
      </c>
      <c r="Y30789">
        <v>1.542</v>
      </c>
      <c r="Z30789">
        <v>3689.2510000000002</v>
      </c>
      <c r="AA30789">
        <v>57.5</v>
      </c>
      <c r="AB30789">
        <v>234.499</v>
      </c>
      <c r="AC30789">
        <v>3.94</v>
      </c>
      <c r="AD30789">
        <v>3.1</v>
      </c>
      <c r="AE30789">
        <v>24.7</v>
      </c>
      <c r="AF30789">
        <v>13.938000000000001</v>
      </c>
      <c r="AG30789">
        <v>2</v>
      </c>
      <c r="AH30789">
        <v>63.89</v>
      </c>
      <c r="AI30789" s="1" t="str">
        <f>owid_covid_data[[#This Row],[location]]</f>
        <v>Zambia</v>
      </c>
      <c r="AJ30789" s="1">
        <f t="shared" si="481"/>
        <v>0</v>
      </c>
      <c r="AK30789" s="1" t="e">
        <f>IF(C30790&lt;&gt;C30789,owid_covid_data[[#This Row],[total_deaths_per_million]],NA())</f>
        <v>#N/A</v>
      </c>
    </row>
    <row r="30790" spans="1:37" x14ac:dyDescent="0.25">
      <c r="A30790" s="1" t="s">
        <v>25077</v>
      </c>
      <c r="B30790" s="1" t="s">
        <v>425</v>
      </c>
      <c r="C30790" s="1" t="s">
        <v>209</v>
      </c>
      <c r="D30790" s="2">
        <v>43923</v>
      </c>
      <c r="E30790">
        <v>36</v>
      </c>
      <c r="F30790">
        <v>1</v>
      </c>
      <c r="G30790">
        <v>0</v>
      </c>
      <c r="H30790">
        <v>0</v>
      </c>
      <c r="I30790">
        <v>1.958</v>
      </c>
      <c r="J30790">
        <v>5.3999999999999999E-2</v>
      </c>
      <c r="K30790">
        <v>0</v>
      </c>
      <c r="L30790">
        <v>0</v>
      </c>
      <c r="M30790" s="1" t="s">
        <v>421</v>
      </c>
      <c r="N30790" s="1" t="s">
        <v>421</v>
      </c>
      <c r="O30790" s="1" t="s">
        <v>421</v>
      </c>
      <c r="P30790" s="1" t="s">
        <v>421</v>
      </c>
      <c r="Q30790" s="1" t="s">
        <v>421</v>
      </c>
      <c r="R30790" s="1" t="s">
        <v>421</v>
      </c>
      <c r="S30790" s="1" t="s">
        <v>421</v>
      </c>
      <c r="T30790">
        <v>47.22</v>
      </c>
      <c r="U30790">
        <v>18383956</v>
      </c>
      <c r="V30790">
        <v>22.995000000000001</v>
      </c>
      <c r="W30790">
        <v>17.7</v>
      </c>
      <c r="X30790">
        <v>2.48</v>
      </c>
      <c r="Y30790">
        <v>1.542</v>
      </c>
      <c r="Z30790">
        <v>3689.2510000000002</v>
      </c>
      <c r="AA30790">
        <v>57.5</v>
      </c>
      <c r="AB30790">
        <v>234.499</v>
      </c>
      <c r="AC30790">
        <v>3.94</v>
      </c>
      <c r="AD30790">
        <v>3.1</v>
      </c>
      <c r="AE30790">
        <v>24.7</v>
      </c>
      <c r="AF30790">
        <v>13.938000000000001</v>
      </c>
      <c r="AG30790">
        <v>2</v>
      </c>
      <c r="AH30790">
        <v>63.89</v>
      </c>
      <c r="AI30790" s="1" t="str">
        <f>owid_covid_data[[#This Row],[location]]</f>
        <v>Zambia</v>
      </c>
      <c r="AJ30790" s="1">
        <f t="shared" si="481"/>
        <v>0</v>
      </c>
      <c r="AK30790" s="1" t="e">
        <f>IF(C30791&lt;&gt;C30790,owid_covid_data[[#This Row],[total_deaths_per_million]],NA())</f>
        <v>#N/A</v>
      </c>
    </row>
    <row r="30791" spans="1:37" x14ac:dyDescent="0.25">
      <c r="A30791" s="1" t="s">
        <v>25077</v>
      </c>
      <c r="B30791" s="1" t="s">
        <v>425</v>
      </c>
      <c r="C30791" s="1" t="s">
        <v>209</v>
      </c>
      <c r="D30791" s="2">
        <v>43924</v>
      </c>
      <c r="E30791">
        <v>39</v>
      </c>
      <c r="F30791">
        <v>3</v>
      </c>
      <c r="G30791">
        <v>1</v>
      </c>
      <c r="H30791">
        <v>1</v>
      </c>
      <c r="I30791">
        <v>2.121</v>
      </c>
      <c r="J30791">
        <v>0.16300000000000001</v>
      </c>
      <c r="K30791">
        <v>5.3999999999999999E-2</v>
      </c>
      <c r="L30791">
        <v>5.3999999999999999E-2</v>
      </c>
      <c r="M30791" s="1" t="s">
        <v>421</v>
      </c>
      <c r="N30791" s="1" t="s">
        <v>421</v>
      </c>
      <c r="O30791" s="1" t="s">
        <v>421</v>
      </c>
      <c r="P30791" s="1" t="s">
        <v>421</v>
      </c>
      <c r="Q30791" s="1" t="s">
        <v>421</v>
      </c>
      <c r="R30791" s="1" t="s">
        <v>421</v>
      </c>
      <c r="S30791" s="1" t="s">
        <v>421</v>
      </c>
      <c r="T30791">
        <v>47.22</v>
      </c>
      <c r="U30791">
        <v>18383956</v>
      </c>
      <c r="V30791">
        <v>22.995000000000001</v>
      </c>
      <c r="W30791">
        <v>17.7</v>
      </c>
      <c r="X30791">
        <v>2.48</v>
      </c>
      <c r="Y30791">
        <v>1.542</v>
      </c>
      <c r="Z30791">
        <v>3689.2510000000002</v>
      </c>
      <c r="AA30791">
        <v>57.5</v>
      </c>
      <c r="AB30791">
        <v>234.499</v>
      </c>
      <c r="AC30791">
        <v>3.94</v>
      </c>
      <c r="AD30791">
        <v>3.1</v>
      </c>
      <c r="AE30791">
        <v>24.7</v>
      </c>
      <c r="AF30791">
        <v>13.938000000000001</v>
      </c>
      <c r="AG30791">
        <v>2</v>
      </c>
      <c r="AH30791">
        <v>63.89</v>
      </c>
      <c r="AI30791" s="1" t="str">
        <f>owid_covid_data[[#This Row],[location]]</f>
        <v>Zambia</v>
      </c>
      <c r="AJ30791" s="1">
        <f t="shared" si="481"/>
        <v>1</v>
      </c>
      <c r="AK30791" s="1" t="e">
        <f>IF(C30792&lt;&gt;C30791,owid_covid_data[[#This Row],[total_deaths_per_million]],NA())</f>
        <v>#N/A</v>
      </c>
    </row>
    <row r="30792" spans="1:37" x14ac:dyDescent="0.25">
      <c r="A30792" s="1" t="s">
        <v>25077</v>
      </c>
      <c r="B30792" s="1" t="s">
        <v>425</v>
      </c>
      <c r="C30792" s="1" t="s">
        <v>209</v>
      </c>
      <c r="D30792" s="2">
        <v>43925</v>
      </c>
      <c r="E30792">
        <v>39</v>
      </c>
      <c r="F30792">
        <v>0</v>
      </c>
      <c r="G30792">
        <v>1</v>
      </c>
      <c r="H30792">
        <v>0</v>
      </c>
      <c r="I30792">
        <v>2.121</v>
      </c>
      <c r="J30792">
        <v>0</v>
      </c>
      <c r="K30792">
        <v>5.3999999999999999E-2</v>
      </c>
      <c r="L30792">
        <v>0</v>
      </c>
      <c r="M30792" s="1" t="s">
        <v>421</v>
      </c>
      <c r="N30792" s="1" t="s">
        <v>421</v>
      </c>
      <c r="O30792" s="1" t="s">
        <v>421</v>
      </c>
      <c r="P30792" s="1" t="s">
        <v>421</v>
      </c>
      <c r="Q30792" s="1" t="s">
        <v>421</v>
      </c>
      <c r="R30792" s="1" t="s">
        <v>421</v>
      </c>
      <c r="S30792" s="1" t="s">
        <v>421</v>
      </c>
      <c r="T30792">
        <v>47.22</v>
      </c>
      <c r="U30792">
        <v>18383956</v>
      </c>
      <c r="V30792">
        <v>22.995000000000001</v>
      </c>
      <c r="W30792">
        <v>17.7</v>
      </c>
      <c r="X30792">
        <v>2.48</v>
      </c>
      <c r="Y30792">
        <v>1.542</v>
      </c>
      <c r="Z30792">
        <v>3689.2510000000002</v>
      </c>
      <c r="AA30792">
        <v>57.5</v>
      </c>
      <c r="AB30792">
        <v>234.499</v>
      </c>
      <c r="AC30792">
        <v>3.94</v>
      </c>
      <c r="AD30792">
        <v>3.1</v>
      </c>
      <c r="AE30792">
        <v>24.7</v>
      </c>
      <c r="AF30792">
        <v>13.938000000000001</v>
      </c>
      <c r="AG30792">
        <v>2</v>
      </c>
      <c r="AH30792">
        <v>63.89</v>
      </c>
      <c r="AI30792" s="1" t="str">
        <f>owid_covid_data[[#This Row],[location]]</f>
        <v>Zambia</v>
      </c>
      <c r="AJ30792" s="1">
        <f t="shared" si="481"/>
        <v>2</v>
      </c>
      <c r="AK30792" s="1" t="e">
        <f>IF(C30793&lt;&gt;C30792,owid_covid_data[[#This Row],[total_deaths_per_million]],NA())</f>
        <v>#N/A</v>
      </c>
    </row>
    <row r="30793" spans="1:37" x14ac:dyDescent="0.25">
      <c r="A30793" s="1" t="s">
        <v>25077</v>
      </c>
      <c r="B30793" s="1" t="s">
        <v>425</v>
      </c>
      <c r="C30793" s="1" t="s">
        <v>209</v>
      </c>
      <c r="D30793" s="2">
        <v>43926</v>
      </c>
      <c r="E30793">
        <v>39</v>
      </c>
      <c r="F30793">
        <v>0</v>
      </c>
      <c r="G30793">
        <v>1</v>
      </c>
      <c r="H30793">
        <v>0</v>
      </c>
      <c r="I30793">
        <v>2.121</v>
      </c>
      <c r="J30793">
        <v>0</v>
      </c>
      <c r="K30793">
        <v>5.3999999999999999E-2</v>
      </c>
      <c r="L30793">
        <v>0</v>
      </c>
      <c r="M30793" s="1" t="s">
        <v>421</v>
      </c>
      <c r="N30793" s="1" t="s">
        <v>421</v>
      </c>
      <c r="O30793" s="1" t="s">
        <v>421</v>
      </c>
      <c r="P30793" s="1" t="s">
        <v>421</v>
      </c>
      <c r="Q30793" s="1" t="s">
        <v>421</v>
      </c>
      <c r="R30793" s="1" t="s">
        <v>421</v>
      </c>
      <c r="S30793" s="1" t="s">
        <v>421</v>
      </c>
      <c r="T30793">
        <v>47.22</v>
      </c>
      <c r="U30793">
        <v>18383956</v>
      </c>
      <c r="V30793">
        <v>22.995000000000001</v>
      </c>
      <c r="W30793">
        <v>17.7</v>
      </c>
      <c r="X30793">
        <v>2.48</v>
      </c>
      <c r="Y30793">
        <v>1.542</v>
      </c>
      <c r="Z30793">
        <v>3689.2510000000002</v>
      </c>
      <c r="AA30793">
        <v>57.5</v>
      </c>
      <c r="AB30793">
        <v>234.499</v>
      </c>
      <c r="AC30793">
        <v>3.94</v>
      </c>
      <c r="AD30793">
        <v>3.1</v>
      </c>
      <c r="AE30793">
        <v>24.7</v>
      </c>
      <c r="AF30793">
        <v>13.938000000000001</v>
      </c>
      <c r="AG30793">
        <v>2</v>
      </c>
      <c r="AH30793">
        <v>63.89</v>
      </c>
      <c r="AI30793" s="1" t="str">
        <f>owid_covid_data[[#This Row],[location]]</f>
        <v>Zambia</v>
      </c>
      <c r="AJ30793" s="1">
        <f t="shared" si="481"/>
        <v>3</v>
      </c>
      <c r="AK30793" s="1" t="e">
        <f>IF(C30794&lt;&gt;C30793,owid_covid_data[[#This Row],[total_deaths_per_million]],NA())</f>
        <v>#N/A</v>
      </c>
    </row>
    <row r="30794" spans="1:37" x14ac:dyDescent="0.25">
      <c r="A30794" s="1" t="s">
        <v>25077</v>
      </c>
      <c r="B30794" s="1" t="s">
        <v>425</v>
      </c>
      <c r="C30794" s="1" t="s">
        <v>209</v>
      </c>
      <c r="D30794" s="2">
        <v>43927</v>
      </c>
      <c r="E30794">
        <v>39</v>
      </c>
      <c r="F30794">
        <v>0</v>
      </c>
      <c r="G30794">
        <v>1</v>
      </c>
      <c r="H30794">
        <v>0</v>
      </c>
      <c r="I30794">
        <v>2.121</v>
      </c>
      <c r="J30794">
        <v>0</v>
      </c>
      <c r="K30794">
        <v>5.3999999999999999E-2</v>
      </c>
      <c r="L30794">
        <v>0</v>
      </c>
      <c r="M30794" s="1" t="s">
        <v>421</v>
      </c>
      <c r="N30794" s="1" t="s">
        <v>421</v>
      </c>
      <c r="O30794" s="1" t="s">
        <v>421</v>
      </c>
      <c r="P30794" s="1" t="s">
        <v>421</v>
      </c>
      <c r="Q30794" s="1" t="s">
        <v>421</v>
      </c>
      <c r="R30794" s="1" t="s">
        <v>421</v>
      </c>
      <c r="S30794" s="1" t="s">
        <v>421</v>
      </c>
      <c r="T30794">
        <v>47.22</v>
      </c>
      <c r="U30794">
        <v>18383956</v>
      </c>
      <c r="V30794">
        <v>22.995000000000001</v>
      </c>
      <c r="W30794">
        <v>17.7</v>
      </c>
      <c r="X30794">
        <v>2.48</v>
      </c>
      <c r="Y30794">
        <v>1.542</v>
      </c>
      <c r="Z30794">
        <v>3689.2510000000002</v>
      </c>
      <c r="AA30794">
        <v>57.5</v>
      </c>
      <c r="AB30794">
        <v>234.499</v>
      </c>
      <c r="AC30794">
        <v>3.94</v>
      </c>
      <c r="AD30794">
        <v>3.1</v>
      </c>
      <c r="AE30794">
        <v>24.7</v>
      </c>
      <c r="AF30794">
        <v>13.938000000000001</v>
      </c>
      <c r="AG30794">
        <v>2</v>
      </c>
      <c r="AH30794">
        <v>63.89</v>
      </c>
      <c r="AI30794" s="1" t="str">
        <f>owid_covid_data[[#This Row],[location]]</f>
        <v>Zambia</v>
      </c>
      <c r="AJ30794" s="1">
        <f t="shared" si="481"/>
        <v>4</v>
      </c>
      <c r="AK30794" s="1" t="e">
        <f>IF(C30795&lt;&gt;C30794,owid_covid_data[[#This Row],[total_deaths_per_million]],NA())</f>
        <v>#N/A</v>
      </c>
    </row>
    <row r="30795" spans="1:37" x14ac:dyDescent="0.25">
      <c r="A30795" s="1" t="s">
        <v>25077</v>
      </c>
      <c r="B30795" s="1" t="s">
        <v>425</v>
      </c>
      <c r="C30795" s="1" t="s">
        <v>209</v>
      </c>
      <c r="D30795" s="2">
        <v>43928</v>
      </c>
      <c r="E30795">
        <v>39</v>
      </c>
      <c r="F30795">
        <v>0</v>
      </c>
      <c r="G30795">
        <v>1</v>
      </c>
      <c r="H30795">
        <v>0</v>
      </c>
      <c r="I30795">
        <v>2.121</v>
      </c>
      <c r="J30795">
        <v>0</v>
      </c>
      <c r="K30795">
        <v>5.3999999999999999E-2</v>
      </c>
      <c r="L30795">
        <v>0</v>
      </c>
      <c r="M30795" s="1" t="s">
        <v>421</v>
      </c>
      <c r="N30795" s="1" t="s">
        <v>421</v>
      </c>
      <c r="O30795" s="1" t="s">
        <v>421</v>
      </c>
      <c r="P30795" s="1" t="s">
        <v>421</v>
      </c>
      <c r="Q30795" s="1" t="s">
        <v>421</v>
      </c>
      <c r="R30795" s="1" t="s">
        <v>421</v>
      </c>
      <c r="S30795" s="1" t="s">
        <v>421</v>
      </c>
      <c r="T30795">
        <v>47.22</v>
      </c>
      <c r="U30795">
        <v>18383956</v>
      </c>
      <c r="V30795">
        <v>22.995000000000001</v>
      </c>
      <c r="W30795">
        <v>17.7</v>
      </c>
      <c r="X30795">
        <v>2.48</v>
      </c>
      <c r="Y30795">
        <v>1.542</v>
      </c>
      <c r="Z30795">
        <v>3689.2510000000002</v>
      </c>
      <c r="AA30795">
        <v>57.5</v>
      </c>
      <c r="AB30795">
        <v>234.499</v>
      </c>
      <c r="AC30795">
        <v>3.94</v>
      </c>
      <c r="AD30795">
        <v>3.1</v>
      </c>
      <c r="AE30795">
        <v>24.7</v>
      </c>
      <c r="AF30795">
        <v>13.938000000000001</v>
      </c>
      <c r="AG30795">
        <v>2</v>
      </c>
      <c r="AH30795">
        <v>63.89</v>
      </c>
      <c r="AI30795" s="1" t="str">
        <f>owid_covid_data[[#This Row],[location]]</f>
        <v>Zambia</v>
      </c>
      <c r="AJ30795" s="1">
        <f t="shared" si="481"/>
        <v>5</v>
      </c>
      <c r="AK30795" s="1" t="e">
        <f>IF(C30796&lt;&gt;C30795,owid_covid_data[[#This Row],[total_deaths_per_million]],NA())</f>
        <v>#N/A</v>
      </c>
    </row>
    <row r="30796" spans="1:37" x14ac:dyDescent="0.25">
      <c r="A30796" s="1" t="s">
        <v>25077</v>
      </c>
      <c r="B30796" s="1" t="s">
        <v>425</v>
      </c>
      <c r="C30796" s="1" t="s">
        <v>209</v>
      </c>
      <c r="D30796" s="2">
        <v>43929</v>
      </c>
      <c r="E30796">
        <v>39</v>
      </c>
      <c r="F30796">
        <v>0</v>
      </c>
      <c r="G30796">
        <v>1</v>
      </c>
      <c r="H30796">
        <v>0</v>
      </c>
      <c r="I30796">
        <v>2.121</v>
      </c>
      <c r="J30796">
        <v>0</v>
      </c>
      <c r="K30796">
        <v>5.3999999999999999E-2</v>
      </c>
      <c r="L30796">
        <v>0</v>
      </c>
      <c r="M30796" s="1" t="s">
        <v>421</v>
      </c>
      <c r="N30796" s="1" t="s">
        <v>421</v>
      </c>
      <c r="O30796" s="1" t="s">
        <v>421</v>
      </c>
      <c r="P30796" s="1" t="s">
        <v>421</v>
      </c>
      <c r="Q30796" s="1" t="s">
        <v>421</v>
      </c>
      <c r="R30796" s="1" t="s">
        <v>421</v>
      </c>
      <c r="S30796" s="1" t="s">
        <v>421</v>
      </c>
      <c r="T30796">
        <v>47.22</v>
      </c>
      <c r="U30796">
        <v>18383956</v>
      </c>
      <c r="V30796">
        <v>22.995000000000001</v>
      </c>
      <c r="W30796">
        <v>17.7</v>
      </c>
      <c r="X30796">
        <v>2.48</v>
      </c>
      <c r="Y30796">
        <v>1.542</v>
      </c>
      <c r="Z30796">
        <v>3689.2510000000002</v>
      </c>
      <c r="AA30796">
        <v>57.5</v>
      </c>
      <c r="AB30796">
        <v>234.499</v>
      </c>
      <c r="AC30796">
        <v>3.94</v>
      </c>
      <c r="AD30796">
        <v>3.1</v>
      </c>
      <c r="AE30796">
        <v>24.7</v>
      </c>
      <c r="AF30796">
        <v>13.938000000000001</v>
      </c>
      <c r="AG30796">
        <v>2</v>
      </c>
      <c r="AH30796">
        <v>63.89</v>
      </c>
      <c r="AI30796" s="1" t="str">
        <f>owid_covid_data[[#This Row],[location]]</f>
        <v>Zambia</v>
      </c>
      <c r="AJ30796" s="1">
        <f t="shared" si="481"/>
        <v>6</v>
      </c>
      <c r="AK30796" s="1" t="e">
        <f>IF(C30797&lt;&gt;C30796,owid_covid_data[[#This Row],[total_deaths_per_million]],NA())</f>
        <v>#N/A</v>
      </c>
    </row>
    <row r="30797" spans="1:37" x14ac:dyDescent="0.25">
      <c r="A30797" s="1" t="s">
        <v>25077</v>
      </c>
      <c r="B30797" s="1" t="s">
        <v>425</v>
      </c>
      <c r="C30797" s="1" t="s">
        <v>209</v>
      </c>
      <c r="D30797" s="2">
        <v>43930</v>
      </c>
      <c r="E30797">
        <v>39</v>
      </c>
      <c r="F30797">
        <v>0</v>
      </c>
      <c r="G30797">
        <v>1</v>
      </c>
      <c r="H30797">
        <v>0</v>
      </c>
      <c r="I30797">
        <v>2.121</v>
      </c>
      <c r="J30797">
        <v>0</v>
      </c>
      <c r="K30797">
        <v>5.3999999999999999E-2</v>
      </c>
      <c r="L30797">
        <v>0</v>
      </c>
      <c r="M30797" s="1" t="s">
        <v>421</v>
      </c>
      <c r="N30797" s="1" t="s">
        <v>421</v>
      </c>
      <c r="O30797" s="1" t="s">
        <v>421</v>
      </c>
      <c r="P30797" s="1" t="s">
        <v>421</v>
      </c>
      <c r="Q30797" s="1" t="s">
        <v>421</v>
      </c>
      <c r="R30797" s="1" t="s">
        <v>421</v>
      </c>
      <c r="S30797" s="1" t="s">
        <v>421</v>
      </c>
      <c r="T30797">
        <v>50.93</v>
      </c>
      <c r="U30797">
        <v>18383956</v>
      </c>
      <c r="V30797">
        <v>22.995000000000001</v>
      </c>
      <c r="W30797">
        <v>17.7</v>
      </c>
      <c r="X30797">
        <v>2.48</v>
      </c>
      <c r="Y30797">
        <v>1.542</v>
      </c>
      <c r="Z30797">
        <v>3689.2510000000002</v>
      </c>
      <c r="AA30797">
        <v>57.5</v>
      </c>
      <c r="AB30797">
        <v>234.499</v>
      </c>
      <c r="AC30797">
        <v>3.94</v>
      </c>
      <c r="AD30797">
        <v>3.1</v>
      </c>
      <c r="AE30797">
        <v>24.7</v>
      </c>
      <c r="AF30797">
        <v>13.938000000000001</v>
      </c>
      <c r="AG30797">
        <v>2</v>
      </c>
      <c r="AH30797">
        <v>63.89</v>
      </c>
      <c r="AI30797" s="1" t="str">
        <f>owid_covid_data[[#This Row],[location]]</f>
        <v>Zambia</v>
      </c>
      <c r="AJ30797" s="1">
        <f t="shared" si="481"/>
        <v>7</v>
      </c>
      <c r="AK30797" s="1" t="e">
        <f>IF(C30798&lt;&gt;C30797,owid_covid_data[[#This Row],[total_deaths_per_million]],NA())</f>
        <v>#N/A</v>
      </c>
    </row>
    <row r="30798" spans="1:37" x14ac:dyDescent="0.25">
      <c r="A30798" s="1" t="s">
        <v>25077</v>
      </c>
      <c r="B30798" s="1" t="s">
        <v>425</v>
      </c>
      <c r="C30798" s="1" t="s">
        <v>209</v>
      </c>
      <c r="D30798" s="2">
        <v>43931</v>
      </c>
      <c r="E30798">
        <v>39</v>
      </c>
      <c r="F30798">
        <v>0</v>
      </c>
      <c r="G30798">
        <v>1</v>
      </c>
      <c r="H30798">
        <v>0</v>
      </c>
      <c r="I30798">
        <v>2.121</v>
      </c>
      <c r="J30798">
        <v>0</v>
      </c>
      <c r="K30798">
        <v>5.3999999999999999E-2</v>
      </c>
      <c r="L30798">
        <v>0</v>
      </c>
      <c r="M30798" s="1" t="s">
        <v>421</v>
      </c>
      <c r="N30798" s="1" t="s">
        <v>421</v>
      </c>
      <c r="O30798" s="1" t="s">
        <v>421</v>
      </c>
      <c r="P30798" s="1" t="s">
        <v>421</v>
      </c>
      <c r="Q30798" s="1" t="s">
        <v>421</v>
      </c>
      <c r="R30798" s="1" t="s">
        <v>421</v>
      </c>
      <c r="S30798" s="1" t="s">
        <v>421</v>
      </c>
      <c r="T30798">
        <v>50.93</v>
      </c>
      <c r="U30798">
        <v>18383956</v>
      </c>
      <c r="V30798">
        <v>22.995000000000001</v>
      </c>
      <c r="W30798">
        <v>17.7</v>
      </c>
      <c r="X30798">
        <v>2.48</v>
      </c>
      <c r="Y30798">
        <v>1.542</v>
      </c>
      <c r="Z30798">
        <v>3689.2510000000002</v>
      </c>
      <c r="AA30798">
        <v>57.5</v>
      </c>
      <c r="AB30798">
        <v>234.499</v>
      </c>
      <c r="AC30798">
        <v>3.94</v>
      </c>
      <c r="AD30798">
        <v>3.1</v>
      </c>
      <c r="AE30798">
        <v>24.7</v>
      </c>
      <c r="AF30798">
        <v>13.938000000000001</v>
      </c>
      <c r="AG30798">
        <v>2</v>
      </c>
      <c r="AH30798">
        <v>63.89</v>
      </c>
      <c r="AI30798" s="1" t="str">
        <f>owid_covid_data[[#This Row],[location]]</f>
        <v>Zambia</v>
      </c>
      <c r="AJ30798" s="1">
        <f t="shared" si="481"/>
        <v>8</v>
      </c>
      <c r="AK30798" s="1" t="e">
        <f>IF(C30799&lt;&gt;C30798,owid_covid_data[[#This Row],[total_deaths_per_million]],NA())</f>
        <v>#N/A</v>
      </c>
    </row>
    <row r="30799" spans="1:37" x14ac:dyDescent="0.25">
      <c r="A30799" s="1" t="s">
        <v>25077</v>
      </c>
      <c r="B30799" s="1" t="s">
        <v>425</v>
      </c>
      <c r="C30799" s="1" t="s">
        <v>209</v>
      </c>
      <c r="D30799" s="2">
        <v>43932</v>
      </c>
      <c r="E30799">
        <v>40</v>
      </c>
      <c r="F30799">
        <v>1</v>
      </c>
      <c r="G30799">
        <v>2</v>
      </c>
      <c r="H30799">
        <v>1</v>
      </c>
      <c r="I30799">
        <v>2.1760000000000002</v>
      </c>
      <c r="J30799">
        <v>5.3999999999999999E-2</v>
      </c>
      <c r="K30799">
        <v>0.109</v>
      </c>
      <c r="L30799">
        <v>5.3999999999999999E-2</v>
      </c>
      <c r="M30799" s="1" t="s">
        <v>421</v>
      </c>
      <c r="N30799" s="1" t="s">
        <v>421</v>
      </c>
      <c r="O30799" s="1" t="s">
        <v>421</v>
      </c>
      <c r="P30799" s="1" t="s">
        <v>421</v>
      </c>
      <c r="Q30799" s="1" t="s">
        <v>421</v>
      </c>
      <c r="R30799" s="1" t="s">
        <v>421</v>
      </c>
      <c r="S30799" s="1" t="s">
        <v>421</v>
      </c>
      <c r="T30799">
        <v>50.93</v>
      </c>
      <c r="U30799">
        <v>18383956</v>
      </c>
      <c r="V30799">
        <v>22.995000000000001</v>
      </c>
      <c r="W30799">
        <v>17.7</v>
      </c>
      <c r="X30799">
        <v>2.48</v>
      </c>
      <c r="Y30799">
        <v>1.542</v>
      </c>
      <c r="Z30799">
        <v>3689.2510000000002</v>
      </c>
      <c r="AA30799">
        <v>57.5</v>
      </c>
      <c r="AB30799">
        <v>234.499</v>
      </c>
      <c r="AC30799">
        <v>3.94</v>
      </c>
      <c r="AD30799">
        <v>3.1</v>
      </c>
      <c r="AE30799">
        <v>24.7</v>
      </c>
      <c r="AF30799">
        <v>13.938000000000001</v>
      </c>
      <c r="AG30799">
        <v>2</v>
      </c>
      <c r="AH30799">
        <v>63.89</v>
      </c>
      <c r="AI30799" s="1" t="str">
        <f>owid_covid_data[[#This Row],[location]]</f>
        <v>Zambia</v>
      </c>
      <c r="AJ30799" s="1">
        <f t="shared" si="481"/>
        <v>9</v>
      </c>
      <c r="AK30799" s="1" t="e">
        <f>IF(C30800&lt;&gt;C30799,owid_covid_data[[#This Row],[total_deaths_per_million]],NA())</f>
        <v>#N/A</v>
      </c>
    </row>
    <row r="30800" spans="1:37" x14ac:dyDescent="0.25">
      <c r="A30800" s="1" t="s">
        <v>25077</v>
      </c>
      <c r="B30800" s="1" t="s">
        <v>425</v>
      </c>
      <c r="C30800" s="1" t="s">
        <v>209</v>
      </c>
      <c r="D30800" s="2">
        <v>43933</v>
      </c>
      <c r="E30800">
        <v>40</v>
      </c>
      <c r="F30800">
        <v>0</v>
      </c>
      <c r="G30800">
        <v>2</v>
      </c>
      <c r="H30800">
        <v>0</v>
      </c>
      <c r="I30800">
        <v>2.1760000000000002</v>
      </c>
      <c r="J30800">
        <v>0</v>
      </c>
      <c r="K30800">
        <v>0.109</v>
      </c>
      <c r="L30800">
        <v>0</v>
      </c>
      <c r="M30800" s="1" t="s">
        <v>421</v>
      </c>
      <c r="N30800" s="1" t="s">
        <v>421</v>
      </c>
      <c r="O30800" s="1" t="s">
        <v>421</v>
      </c>
      <c r="P30800" s="1" t="s">
        <v>421</v>
      </c>
      <c r="Q30800" s="1" t="s">
        <v>421</v>
      </c>
      <c r="R30800" s="1" t="s">
        <v>421</v>
      </c>
      <c r="S30800" s="1" t="s">
        <v>421</v>
      </c>
      <c r="T30800">
        <v>50.93</v>
      </c>
      <c r="U30800">
        <v>18383956</v>
      </c>
      <c r="V30800">
        <v>22.995000000000001</v>
      </c>
      <c r="W30800">
        <v>17.7</v>
      </c>
      <c r="X30800">
        <v>2.48</v>
      </c>
      <c r="Y30800">
        <v>1.542</v>
      </c>
      <c r="Z30800">
        <v>3689.2510000000002</v>
      </c>
      <c r="AA30800">
        <v>57.5</v>
      </c>
      <c r="AB30800">
        <v>234.499</v>
      </c>
      <c r="AC30800">
        <v>3.94</v>
      </c>
      <c r="AD30800">
        <v>3.1</v>
      </c>
      <c r="AE30800">
        <v>24.7</v>
      </c>
      <c r="AF30800">
        <v>13.938000000000001</v>
      </c>
      <c r="AG30800">
        <v>2</v>
      </c>
      <c r="AH30800">
        <v>63.89</v>
      </c>
      <c r="AI30800" s="1" t="str">
        <f>owid_covid_data[[#This Row],[location]]</f>
        <v>Zambia</v>
      </c>
      <c r="AJ30800" s="1">
        <f t="shared" si="481"/>
        <v>10</v>
      </c>
      <c r="AK30800" s="1" t="e">
        <f>IF(C30801&lt;&gt;C30800,owid_covid_data[[#This Row],[total_deaths_per_million]],NA())</f>
        <v>#N/A</v>
      </c>
    </row>
    <row r="30801" spans="1:37" x14ac:dyDescent="0.25">
      <c r="A30801" s="1" t="s">
        <v>25077</v>
      </c>
      <c r="B30801" s="1" t="s">
        <v>425</v>
      </c>
      <c r="C30801" s="1" t="s">
        <v>209</v>
      </c>
      <c r="D30801" s="2">
        <v>43934</v>
      </c>
      <c r="E30801">
        <v>43</v>
      </c>
      <c r="F30801">
        <v>3</v>
      </c>
      <c r="G30801">
        <v>2</v>
      </c>
      <c r="H30801">
        <v>0</v>
      </c>
      <c r="I30801">
        <v>2.339</v>
      </c>
      <c r="J30801">
        <v>0.16300000000000001</v>
      </c>
      <c r="K30801">
        <v>0.109</v>
      </c>
      <c r="L30801">
        <v>0</v>
      </c>
      <c r="M30801" s="1" t="s">
        <v>421</v>
      </c>
      <c r="N30801" s="1" t="s">
        <v>421</v>
      </c>
      <c r="O30801" s="1" t="s">
        <v>421</v>
      </c>
      <c r="P30801" s="1" t="s">
        <v>421</v>
      </c>
      <c r="Q30801" s="1" t="s">
        <v>421</v>
      </c>
      <c r="R30801" s="1" t="s">
        <v>421</v>
      </c>
      <c r="S30801" s="1" t="s">
        <v>421</v>
      </c>
      <c r="T30801">
        <v>50.93</v>
      </c>
      <c r="U30801">
        <v>18383956</v>
      </c>
      <c r="V30801">
        <v>22.995000000000001</v>
      </c>
      <c r="W30801">
        <v>17.7</v>
      </c>
      <c r="X30801">
        <v>2.48</v>
      </c>
      <c r="Y30801">
        <v>1.542</v>
      </c>
      <c r="Z30801">
        <v>3689.2510000000002</v>
      </c>
      <c r="AA30801">
        <v>57.5</v>
      </c>
      <c r="AB30801">
        <v>234.499</v>
      </c>
      <c r="AC30801">
        <v>3.94</v>
      </c>
      <c r="AD30801">
        <v>3.1</v>
      </c>
      <c r="AE30801">
        <v>24.7</v>
      </c>
      <c r="AF30801">
        <v>13.938000000000001</v>
      </c>
      <c r="AG30801">
        <v>2</v>
      </c>
      <c r="AH30801">
        <v>63.89</v>
      </c>
      <c r="AI30801" s="1" t="str">
        <f>owid_covid_data[[#This Row],[location]]</f>
        <v>Zambia</v>
      </c>
      <c r="AJ30801" s="1">
        <f t="shared" si="481"/>
        <v>11</v>
      </c>
      <c r="AK30801" s="1" t="e">
        <f>IF(C30802&lt;&gt;C30801,owid_covid_data[[#This Row],[total_deaths_per_million]],NA())</f>
        <v>#N/A</v>
      </c>
    </row>
    <row r="30802" spans="1:37" x14ac:dyDescent="0.25">
      <c r="A30802" s="1" t="s">
        <v>25077</v>
      </c>
      <c r="B30802" s="1" t="s">
        <v>425</v>
      </c>
      <c r="C30802" s="1" t="s">
        <v>209</v>
      </c>
      <c r="D30802" s="2">
        <v>43935</v>
      </c>
      <c r="E30802">
        <v>45</v>
      </c>
      <c r="F30802">
        <v>2</v>
      </c>
      <c r="G30802">
        <v>2</v>
      </c>
      <c r="H30802">
        <v>0</v>
      </c>
      <c r="I30802">
        <v>2.448</v>
      </c>
      <c r="J30802">
        <v>0.109</v>
      </c>
      <c r="K30802">
        <v>0.109</v>
      </c>
      <c r="L30802">
        <v>0</v>
      </c>
      <c r="M30802" s="1" t="s">
        <v>421</v>
      </c>
      <c r="N30802" s="1" t="s">
        <v>421</v>
      </c>
      <c r="O30802" s="1" t="s">
        <v>421</v>
      </c>
      <c r="P30802" s="1" t="s">
        <v>421</v>
      </c>
      <c r="Q30802" s="1" t="s">
        <v>421</v>
      </c>
      <c r="R30802" s="1" t="s">
        <v>421</v>
      </c>
      <c r="S30802" s="1" t="s">
        <v>421</v>
      </c>
      <c r="T30802">
        <v>53.7</v>
      </c>
      <c r="U30802">
        <v>18383956</v>
      </c>
      <c r="V30802">
        <v>22.995000000000001</v>
      </c>
      <c r="W30802">
        <v>17.7</v>
      </c>
      <c r="X30802">
        <v>2.48</v>
      </c>
      <c r="Y30802">
        <v>1.542</v>
      </c>
      <c r="Z30802">
        <v>3689.2510000000002</v>
      </c>
      <c r="AA30802">
        <v>57.5</v>
      </c>
      <c r="AB30802">
        <v>234.499</v>
      </c>
      <c r="AC30802">
        <v>3.94</v>
      </c>
      <c r="AD30802">
        <v>3.1</v>
      </c>
      <c r="AE30802">
        <v>24.7</v>
      </c>
      <c r="AF30802">
        <v>13.938000000000001</v>
      </c>
      <c r="AG30802">
        <v>2</v>
      </c>
      <c r="AH30802">
        <v>63.89</v>
      </c>
      <c r="AI30802" s="1" t="str">
        <f>owid_covid_data[[#This Row],[location]]</f>
        <v>Zambia</v>
      </c>
      <c r="AJ30802" s="1">
        <f t="shared" si="481"/>
        <v>12</v>
      </c>
      <c r="AK30802" s="1" t="e">
        <f>IF(C30803&lt;&gt;C30802,owid_covid_data[[#This Row],[total_deaths_per_million]],NA())</f>
        <v>#N/A</v>
      </c>
    </row>
    <row r="30803" spans="1:37" x14ac:dyDescent="0.25">
      <c r="A30803" s="1" t="s">
        <v>25077</v>
      </c>
      <c r="B30803" s="1" t="s">
        <v>425</v>
      </c>
      <c r="C30803" s="1" t="s">
        <v>209</v>
      </c>
      <c r="D30803" s="2">
        <v>43936</v>
      </c>
      <c r="E30803">
        <v>45</v>
      </c>
      <c r="F30803">
        <v>0</v>
      </c>
      <c r="G30803">
        <v>2</v>
      </c>
      <c r="H30803">
        <v>0</v>
      </c>
      <c r="I30803">
        <v>2.448</v>
      </c>
      <c r="J30803">
        <v>0</v>
      </c>
      <c r="K30803">
        <v>0.109</v>
      </c>
      <c r="L30803">
        <v>0</v>
      </c>
      <c r="M30803" s="1" t="s">
        <v>421</v>
      </c>
      <c r="N30803" s="1" t="s">
        <v>421</v>
      </c>
      <c r="O30803" s="1" t="s">
        <v>421</v>
      </c>
      <c r="P30803" s="1" t="s">
        <v>421</v>
      </c>
      <c r="Q30803" s="1" t="s">
        <v>421</v>
      </c>
      <c r="R30803" s="1" t="s">
        <v>421</v>
      </c>
      <c r="S30803" s="1" t="s">
        <v>421</v>
      </c>
      <c r="T30803">
        <v>65.28</v>
      </c>
      <c r="U30803">
        <v>18383956</v>
      </c>
      <c r="V30803">
        <v>22.995000000000001</v>
      </c>
      <c r="W30803">
        <v>17.7</v>
      </c>
      <c r="X30803">
        <v>2.48</v>
      </c>
      <c r="Y30803">
        <v>1.542</v>
      </c>
      <c r="Z30803">
        <v>3689.2510000000002</v>
      </c>
      <c r="AA30803">
        <v>57.5</v>
      </c>
      <c r="AB30803">
        <v>234.499</v>
      </c>
      <c r="AC30803">
        <v>3.94</v>
      </c>
      <c r="AD30803">
        <v>3.1</v>
      </c>
      <c r="AE30803">
        <v>24.7</v>
      </c>
      <c r="AF30803">
        <v>13.938000000000001</v>
      </c>
      <c r="AG30803">
        <v>2</v>
      </c>
      <c r="AH30803">
        <v>63.89</v>
      </c>
      <c r="AI30803" s="1" t="str">
        <f>owid_covid_data[[#This Row],[location]]</f>
        <v>Zambia</v>
      </c>
      <c r="AJ30803" s="1">
        <f t="shared" si="481"/>
        <v>13</v>
      </c>
      <c r="AK30803" s="1" t="e">
        <f>IF(C30804&lt;&gt;C30803,owid_covid_data[[#This Row],[total_deaths_per_million]],NA())</f>
        <v>#N/A</v>
      </c>
    </row>
    <row r="30804" spans="1:37" x14ac:dyDescent="0.25">
      <c r="A30804" s="1" t="s">
        <v>25077</v>
      </c>
      <c r="B30804" s="1" t="s">
        <v>425</v>
      </c>
      <c r="C30804" s="1" t="s">
        <v>209</v>
      </c>
      <c r="D30804" s="2">
        <v>43937</v>
      </c>
      <c r="E30804">
        <v>48</v>
      </c>
      <c r="F30804">
        <v>3</v>
      </c>
      <c r="G30804">
        <v>2</v>
      </c>
      <c r="H30804">
        <v>0</v>
      </c>
      <c r="I30804">
        <v>2.6110000000000002</v>
      </c>
      <c r="J30804">
        <v>0.16300000000000001</v>
      </c>
      <c r="K30804">
        <v>0.109</v>
      </c>
      <c r="L30804">
        <v>0</v>
      </c>
      <c r="M30804" s="1" t="s">
        <v>421</v>
      </c>
      <c r="N30804" s="1" t="s">
        <v>421</v>
      </c>
      <c r="O30804" s="1" t="s">
        <v>421</v>
      </c>
      <c r="P30804" s="1" t="s">
        <v>421</v>
      </c>
      <c r="Q30804" s="1" t="s">
        <v>421</v>
      </c>
      <c r="R30804" s="1" t="s">
        <v>421</v>
      </c>
      <c r="S30804" s="1" t="s">
        <v>421</v>
      </c>
      <c r="T30804">
        <v>65.28</v>
      </c>
      <c r="U30804">
        <v>18383956</v>
      </c>
      <c r="V30804">
        <v>22.995000000000001</v>
      </c>
      <c r="W30804">
        <v>17.7</v>
      </c>
      <c r="X30804">
        <v>2.48</v>
      </c>
      <c r="Y30804">
        <v>1.542</v>
      </c>
      <c r="Z30804">
        <v>3689.2510000000002</v>
      </c>
      <c r="AA30804">
        <v>57.5</v>
      </c>
      <c r="AB30804">
        <v>234.499</v>
      </c>
      <c r="AC30804">
        <v>3.94</v>
      </c>
      <c r="AD30804">
        <v>3.1</v>
      </c>
      <c r="AE30804">
        <v>24.7</v>
      </c>
      <c r="AF30804">
        <v>13.938000000000001</v>
      </c>
      <c r="AG30804">
        <v>2</v>
      </c>
      <c r="AH30804">
        <v>63.89</v>
      </c>
      <c r="AI30804" s="1" t="str">
        <f>owid_covid_data[[#This Row],[location]]</f>
        <v>Zambia</v>
      </c>
      <c r="AJ30804" s="1">
        <f t="shared" si="481"/>
        <v>14</v>
      </c>
      <c r="AK30804" s="1" t="e">
        <f>IF(C30805&lt;&gt;C30804,owid_covid_data[[#This Row],[total_deaths_per_million]],NA())</f>
        <v>#N/A</v>
      </c>
    </row>
    <row r="30805" spans="1:37" x14ac:dyDescent="0.25">
      <c r="A30805" s="1" t="s">
        <v>25077</v>
      </c>
      <c r="B30805" s="1" t="s">
        <v>425</v>
      </c>
      <c r="C30805" s="1" t="s">
        <v>209</v>
      </c>
      <c r="D30805" s="2">
        <v>43938</v>
      </c>
      <c r="E30805">
        <v>48</v>
      </c>
      <c r="F30805">
        <v>0</v>
      </c>
      <c r="G30805">
        <v>2</v>
      </c>
      <c r="H30805">
        <v>0</v>
      </c>
      <c r="I30805">
        <v>2.6110000000000002</v>
      </c>
      <c r="J30805">
        <v>0</v>
      </c>
      <c r="K30805">
        <v>0.109</v>
      </c>
      <c r="L30805">
        <v>0</v>
      </c>
      <c r="M30805" s="1" t="s">
        <v>421</v>
      </c>
      <c r="N30805" s="1" t="s">
        <v>421</v>
      </c>
      <c r="O30805" s="1" t="s">
        <v>421</v>
      </c>
      <c r="P30805" s="1" t="s">
        <v>421</v>
      </c>
      <c r="Q30805" s="1" t="s">
        <v>421</v>
      </c>
      <c r="R30805" s="1" t="s">
        <v>421</v>
      </c>
      <c r="S30805" s="1" t="s">
        <v>421</v>
      </c>
      <c r="T30805">
        <v>65.28</v>
      </c>
      <c r="U30805">
        <v>18383956</v>
      </c>
      <c r="V30805">
        <v>22.995000000000001</v>
      </c>
      <c r="W30805">
        <v>17.7</v>
      </c>
      <c r="X30805">
        <v>2.48</v>
      </c>
      <c r="Y30805">
        <v>1.542</v>
      </c>
      <c r="Z30805">
        <v>3689.2510000000002</v>
      </c>
      <c r="AA30805">
        <v>57.5</v>
      </c>
      <c r="AB30805">
        <v>234.499</v>
      </c>
      <c r="AC30805">
        <v>3.94</v>
      </c>
      <c r="AD30805">
        <v>3.1</v>
      </c>
      <c r="AE30805">
        <v>24.7</v>
      </c>
      <c r="AF30805">
        <v>13.938000000000001</v>
      </c>
      <c r="AG30805">
        <v>2</v>
      </c>
      <c r="AH30805">
        <v>63.89</v>
      </c>
      <c r="AI30805" s="1" t="str">
        <f>owid_covid_data[[#This Row],[location]]</f>
        <v>Zambia</v>
      </c>
      <c r="AJ30805" s="1">
        <f t="shared" si="481"/>
        <v>15</v>
      </c>
      <c r="AK30805" s="1" t="e">
        <f>IF(C30806&lt;&gt;C30805,owid_covid_data[[#This Row],[total_deaths_per_million]],NA())</f>
        <v>#N/A</v>
      </c>
    </row>
    <row r="30806" spans="1:37" x14ac:dyDescent="0.25">
      <c r="A30806" s="1" t="s">
        <v>25077</v>
      </c>
      <c r="B30806" s="1" t="s">
        <v>425</v>
      </c>
      <c r="C30806" s="1" t="s">
        <v>209</v>
      </c>
      <c r="D30806" s="2">
        <v>43939</v>
      </c>
      <c r="E30806">
        <v>52</v>
      </c>
      <c r="F30806">
        <v>4</v>
      </c>
      <c r="G30806">
        <v>2</v>
      </c>
      <c r="H30806">
        <v>0</v>
      </c>
      <c r="I30806">
        <v>2.8290000000000002</v>
      </c>
      <c r="J30806">
        <v>0.218</v>
      </c>
      <c r="K30806">
        <v>0.109</v>
      </c>
      <c r="L30806">
        <v>0</v>
      </c>
      <c r="M30806" s="1" t="s">
        <v>421</v>
      </c>
      <c r="N30806" s="1" t="s">
        <v>421</v>
      </c>
      <c r="O30806" s="1" t="s">
        <v>421</v>
      </c>
      <c r="P30806" s="1" t="s">
        <v>421</v>
      </c>
      <c r="Q30806" s="1" t="s">
        <v>421</v>
      </c>
      <c r="R30806" s="1" t="s">
        <v>421</v>
      </c>
      <c r="S30806" s="1" t="s">
        <v>421</v>
      </c>
      <c r="T30806">
        <v>65.28</v>
      </c>
      <c r="U30806">
        <v>18383956</v>
      </c>
      <c r="V30806">
        <v>22.995000000000001</v>
      </c>
      <c r="W30806">
        <v>17.7</v>
      </c>
      <c r="X30806">
        <v>2.48</v>
      </c>
      <c r="Y30806">
        <v>1.542</v>
      </c>
      <c r="Z30806">
        <v>3689.2510000000002</v>
      </c>
      <c r="AA30806">
        <v>57.5</v>
      </c>
      <c r="AB30806">
        <v>234.499</v>
      </c>
      <c r="AC30806">
        <v>3.94</v>
      </c>
      <c r="AD30806">
        <v>3.1</v>
      </c>
      <c r="AE30806">
        <v>24.7</v>
      </c>
      <c r="AF30806">
        <v>13.938000000000001</v>
      </c>
      <c r="AG30806">
        <v>2</v>
      </c>
      <c r="AH30806">
        <v>63.89</v>
      </c>
      <c r="AI30806" s="1" t="str">
        <f>owid_covid_data[[#This Row],[location]]</f>
        <v>Zambia</v>
      </c>
      <c r="AJ30806" s="1">
        <f t="shared" si="481"/>
        <v>16</v>
      </c>
      <c r="AK30806" s="1" t="e">
        <f>IF(C30807&lt;&gt;C30806,owid_covid_data[[#This Row],[total_deaths_per_million]],NA())</f>
        <v>#N/A</v>
      </c>
    </row>
    <row r="30807" spans="1:37" x14ac:dyDescent="0.25">
      <c r="A30807" s="1" t="s">
        <v>25077</v>
      </c>
      <c r="B30807" s="1" t="s">
        <v>425</v>
      </c>
      <c r="C30807" s="1" t="s">
        <v>209</v>
      </c>
      <c r="D30807" s="2">
        <v>43940</v>
      </c>
      <c r="E30807">
        <v>57</v>
      </c>
      <c r="F30807">
        <v>5</v>
      </c>
      <c r="G30807">
        <v>2</v>
      </c>
      <c r="H30807">
        <v>0</v>
      </c>
      <c r="I30807">
        <v>3.101</v>
      </c>
      <c r="J30807">
        <v>0.27200000000000002</v>
      </c>
      <c r="K30807">
        <v>0.109</v>
      </c>
      <c r="L30807">
        <v>0</v>
      </c>
      <c r="M30807" s="1" t="s">
        <v>421</v>
      </c>
      <c r="N30807" s="1" t="s">
        <v>421</v>
      </c>
      <c r="O30807" s="1" t="s">
        <v>421</v>
      </c>
      <c r="P30807" s="1" t="s">
        <v>421</v>
      </c>
      <c r="Q30807" s="1" t="s">
        <v>421</v>
      </c>
      <c r="R30807" s="1" t="s">
        <v>421</v>
      </c>
      <c r="S30807" s="1" t="s">
        <v>421</v>
      </c>
      <c r="T30807">
        <v>65.28</v>
      </c>
      <c r="U30807">
        <v>18383956</v>
      </c>
      <c r="V30807">
        <v>22.995000000000001</v>
      </c>
      <c r="W30807">
        <v>17.7</v>
      </c>
      <c r="X30807">
        <v>2.48</v>
      </c>
      <c r="Y30807">
        <v>1.542</v>
      </c>
      <c r="Z30807">
        <v>3689.2510000000002</v>
      </c>
      <c r="AA30807">
        <v>57.5</v>
      </c>
      <c r="AB30807">
        <v>234.499</v>
      </c>
      <c r="AC30807">
        <v>3.94</v>
      </c>
      <c r="AD30807">
        <v>3.1</v>
      </c>
      <c r="AE30807">
        <v>24.7</v>
      </c>
      <c r="AF30807">
        <v>13.938000000000001</v>
      </c>
      <c r="AG30807">
        <v>2</v>
      </c>
      <c r="AH30807">
        <v>63.89</v>
      </c>
      <c r="AI30807" s="1" t="str">
        <f>owid_covid_data[[#This Row],[location]]</f>
        <v>Zambia</v>
      </c>
      <c r="AJ30807" s="1">
        <f t="shared" si="481"/>
        <v>17</v>
      </c>
      <c r="AK30807" s="1" t="e">
        <f>IF(C30808&lt;&gt;C30807,owid_covid_data[[#This Row],[total_deaths_per_million]],NA())</f>
        <v>#N/A</v>
      </c>
    </row>
    <row r="30808" spans="1:37" x14ac:dyDescent="0.25">
      <c r="A30808" s="1" t="s">
        <v>25077</v>
      </c>
      <c r="B30808" s="1" t="s">
        <v>425</v>
      </c>
      <c r="C30808" s="1" t="s">
        <v>209</v>
      </c>
      <c r="D30808" s="2">
        <v>43941</v>
      </c>
      <c r="E30808">
        <v>61</v>
      </c>
      <c r="F30808">
        <v>4</v>
      </c>
      <c r="G30808">
        <v>3</v>
      </c>
      <c r="H30808">
        <v>1</v>
      </c>
      <c r="I30808">
        <v>3.3180000000000001</v>
      </c>
      <c r="J30808">
        <v>0.218</v>
      </c>
      <c r="K30808">
        <v>0.16300000000000001</v>
      </c>
      <c r="L30808">
        <v>5.3999999999999999E-2</v>
      </c>
      <c r="M30808" s="1" t="s">
        <v>421</v>
      </c>
      <c r="N30808" s="1" t="s">
        <v>421</v>
      </c>
      <c r="O30808" s="1" t="s">
        <v>421</v>
      </c>
      <c r="P30808" s="1" t="s">
        <v>421</v>
      </c>
      <c r="Q30808" s="1" t="s">
        <v>421</v>
      </c>
      <c r="R30808" s="1" t="s">
        <v>421</v>
      </c>
      <c r="S30808" s="1" t="s">
        <v>421</v>
      </c>
      <c r="T30808">
        <v>65.28</v>
      </c>
      <c r="U30808">
        <v>18383956</v>
      </c>
      <c r="V30808">
        <v>22.995000000000001</v>
      </c>
      <c r="W30808">
        <v>17.7</v>
      </c>
      <c r="X30808">
        <v>2.48</v>
      </c>
      <c r="Y30808">
        <v>1.542</v>
      </c>
      <c r="Z30808">
        <v>3689.2510000000002</v>
      </c>
      <c r="AA30808">
        <v>57.5</v>
      </c>
      <c r="AB30808">
        <v>234.499</v>
      </c>
      <c r="AC30808">
        <v>3.94</v>
      </c>
      <c r="AD30808">
        <v>3.1</v>
      </c>
      <c r="AE30808">
        <v>24.7</v>
      </c>
      <c r="AF30808">
        <v>13.938000000000001</v>
      </c>
      <c r="AG30808">
        <v>2</v>
      </c>
      <c r="AH30808">
        <v>63.89</v>
      </c>
      <c r="AI30808" s="1" t="str">
        <f>owid_covid_data[[#This Row],[location]]</f>
        <v>Zambia</v>
      </c>
      <c r="AJ30808" s="1">
        <f t="shared" si="481"/>
        <v>18</v>
      </c>
      <c r="AK30808" s="1" t="e">
        <f>IF(C30809&lt;&gt;C30808,owid_covid_data[[#This Row],[total_deaths_per_million]],NA())</f>
        <v>#N/A</v>
      </c>
    </row>
    <row r="30809" spans="1:37" x14ac:dyDescent="0.25">
      <c r="A30809" s="1" t="s">
        <v>25077</v>
      </c>
      <c r="B30809" s="1" t="s">
        <v>425</v>
      </c>
      <c r="C30809" s="1" t="s">
        <v>209</v>
      </c>
      <c r="D30809" s="2">
        <v>43942</v>
      </c>
      <c r="E30809">
        <v>65</v>
      </c>
      <c r="F30809">
        <v>4</v>
      </c>
      <c r="G30809">
        <v>3</v>
      </c>
      <c r="H30809">
        <v>0</v>
      </c>
      <c r="I30809">
        <v>3.536</v>
      </c>
      <c r="J30809">
        <v>0.218</v>
      </c>
      <c r="K30809">
        <v>0.16300000000000001</v>
      </c>
      <c r="L30809">
        <v>0</v>
      </c>
      <c r="M30809" s="1" t="s">
        <v>421</v>
      </c>
      <c r="N30809" s="1" t="s">
        <v>421</v>
      </c>
      <c r="O30809" s="1" t="s">
        <v>421</v>
      </c>
      <c r="P30809" s="1" t="s">
        <v>421</v>
      </c>
      <c r="Q30809" s="1" t="s">
        <v>421</v>
      </c>
      <c r="R30809" s="1" t="s">
        <v>421</v>
      </c>
      <c r="S30809" s="1" t="s">
        <v>421</v>
      </c>
      <c r="T30809">
        <v>65.28</v>
      </c>
      <c r="U30809">
        <v>18383956</v>
      </c>
      <c r="V30809">
        <v>22.995000000000001</v>
      </c>
      <c r="W30809">
        <v>17.7</v>
      </c>
      <c r="X30809">
        <v>2.48</v>
      </c>
      <c r="Y30809">
        <v>1.542</v>
      </c>
      <c r="Z30809">
        <v>3689.2510000000002</v>
      </c>
      <c r="AA30809">
        <v>57.5</v>
      </c>
      <c r="AB30809">
        <v>234.499</v>
      </c>
      <c r="AC30809">
        <v>3.94</v>
      </c>
      <c r="AD30809">
        <v>3.1</v>
      </c>
      <c r="AE30809">
        <v>24.7</v>
      </c>
      <c r="AF30809">
        <v>13.938000000000001</v>
      </c>
      <c r="AG30809">
        <v>2</v>
      </c>
      <c r="AH30809">
        <v>63.89</v>
      </c>
      <c r="AI30809" s="1" t="str">
        <f>owid_covid_data[[#This Row],[location]]</f>
        <v>Zambia</v>
      </c>
      <c r="AJ30809" s="1">
        <f t="shared" si="481"/>
        <v>19</v>
      </c>
      <c r="AK30809" s="1" t="e">
        <f>IF(C30810&lt;&gt;C30809,owid_covid_data[[#This Row],[total_deaths_per_million]],NA())</f>
        <v>#N/A</v>
      </c>
    </row>
    <row r="30810" spans="1:37" x14ac:dyDescent="0.25">
      <c r="A30810" s="1" t="s">
        <v>25077</v>
      </c>
      <c r="B30810" s="1" t="s">
        <v>425</v>
      </c>
      <c r="C30810" s="1" t="s">
        <v>209</v>
      </c>
      <c r="D30810" s="2">
        <v>43943</v>
      </c>
      <c r="E30810">
        <v>65</v>
      </c>
      <c r="F30810">
        <v>0</v>
      </c>
      <c r="G30810">
        <v>3</v>
      </c>
      <c r="H30810">
        <v>0</v>
      </c>
      <c r="I30810">
        <v>3.536</v>
      </c>
      <c r="J30810">
        <v>0</v>
      </c>
      <c r="K30810">
        <v>0.16300000000000001</v>
      </c>
      <c r="L30810">
        <v>0</v>
      </c>
      <c r="M30810" s="1" t="s">
        <v>421</v>
      </c>
      <c r="N30810" s="1" t="s">
        <v>421</v>
      </c>
      <c r="O30810" s="1" t="s">
        <v>421</v>
      </c>
      <c r="P30810" s="1" t="s">
        <v>421</v>
      </c>
      <c r="Q30810" s="1" t="s">
        <v>421</v>
      </c>
      <c r="R30810" s="1" t="s">
        <v>421</v>
      </c>
      <c r="S30810" s="1" t="s">
        <v>421</v>
      </c>
      <c r="T30810">
        <v>65.28</v>
      </c>
      <c r="U30810">
        <v>18383956</v>
      </c>
      <c r="V30810">
        <v>22.995000000000001</v>
      </c>
      <c r="W30810">
        <v>17.7</v>
      </c>
      <c r="X30810">
        <v>2.48</v>
      </c>
      <c r="Y30810">
        <v>1.542</v>
      </c>
      <c r="Z30810">
        <v>3689.2510000000002</v>
      </c>
      <c r="AA30810">
        <v>57.5</v>
      </c>
      <c r="AB30810">
        <v>234.499</v>
      </c>
      <c r="AC30810">
        <v>3.94</v>
      </c>
      <c r="AD30810">
        <v>3.1</v>
      </c>
      <c r="AE30810">
        <v>24.7</v>
      </c>
      <c r="AF30810">
        <v>13.938000000000001</v>
      </c>
      <c r="AG30810">
        <v>2</v>
      </c>
      <c r="AH30810">
        <v>63.89</v>
      </c>
      <c r="AI30810" s="1" t="str">
        <f>owid_covid_data[[#This Row],[location]]</f>
        <v>Zambia</v>
      </c>
      <c r="AJ30810" s="1">
        <f t="shared" si="481"/>
        <v>20</v>
      </c>
      <c r="AK30810" s="1" t="e">
        <f>IF(C30811&lt;&gt;C30810,owid_covid_data[[#This Row],[total_deaths_per_million]],NA())</f>
        <v>#N/A</v>
      </c>
    </row>
    <row r="30811" spans="1:37" x14ac:dyDescent="0.25">
      <c r="A30811" s="1" t="s">
        <v>25077</v>
      </c>
      <c r="B30811" s="1" t="s">
        <v>425</v>
      </c>
      <c r="C30811" s="1" t="s">
        <v>209</v>
      </c>
      <c r="D30811" s="2">
        <v>43944</v>
      </c>
      <c r="E30811">
        <v>74</v>
      </c>
      <c r="F30811">
        <v>9</v>
      </c>
      <c r="G30811">
        <v>3</v>
      </c>
      <c r="H30811">
        <v>0</v>
      </c>
      <c r="I30811">
        <v>4.0250000000000004</v>
      </c>
      <c r="J30811">
        <v>0.49</v>
      </c>
      <c r="K30811">
        <v>0.16300000000000001</v>
      </c>
      <c r="L30811">
        <v>0</v>
      </c>
      <c r="M30811" s="1" t="s">
        <v>421</v>
      </c>
      <c r="N30811" s="1" t="s">
        <v>421</v>
      </c>
      <c r="O30811" s="1" t="s">
        <v>421</v>
      </c>
      <c r="P30811" s="1" t="s">
        <v>421</v>
      </c>
      <c r="Q30811" s="1" t="s">
        <v>421</v>
      </c>
      <c r="R30811" s="1" t="s">
        <v>421</v>
      </c>
      <c r="S30811" s="1" t="s">
        <v>421</v>
      </c>
      <c r="T30811">
        <v>65.28</v>
      </c>
      <c r="U30811">
        <v>18383956</v>
      </c>
      <c r="V30811">
        <v>22.995000000000001</v>
      </c>
      <c r="W30811">
        <v>17.7</v>
      </c>
      <c r="X30811">
        <v>2.48</v>
      </c>
      <c r="Y30811">
        <v>1.542</v>
      </c>
      <c r="Z30811">
        <v>3689.2510000000002</v>
      </c>
      <c r="AA30811">
        <v>57.5</v>
      </c>
      <c r="AB30811">
        <v>234.499</v>
      </c>
      <c r="AC30811">
        <v>3.94</v>
      </c>
      <c r="AD30811">
        <v>3.1</v>
      </c>
      <c r="AE30811">
        <v>24.7</v>
      </c>
      <c r="AF30811">
        <v>13.938000000000001</v>
      </c>
      <c r="AG30811">
        <v>2</v>
      </c>
      <c r="AH30811">
        <v>63.89</v>
      </c>
      <c r="AI30811" s="1" t="str">
        <f>owid_covid_data[[#This Row],[location]]</f>
        <v>Zambia</v>
      </c>
      <c r="AJ30811" s="1">
        <f t="shared" si="481"/>
        <v>21</v>
      </c>
      <c r="AK30811" s="1" t="e">
        <f>IF(C30812&lt;&gt;C30811,owid_covid_data[[#This Row],[total_deaths_per_million]],NA())</f>
        <v>#N/A</v>
      </c>
    </row>
    <row r="30812" spans="1:37" x14ac:dyDescent="0.25">
      <c r="A30812" s="1" t="s">
        <v>25077</v>
      </c>
      <c r="B30812" s="1" t="s">
        <v>425</v>
      </c>
      <c r="C30812" s="1" t="s">
        <v>209</v>
      </c>
      <c r="D30812" s="2">
        <v>43945</v>
      </c>
      <c r="E30812">
        <v>76</v>
      </c>
      <c r="F30812">
        <v>2</v>
      </c>
      <c r="G30812">
        <v>3</v>
      </c>
      <c r="H30812">
        <v>0</v>
      </c>
      <c r="I30812">
        <v>4.1340000000000003</v>
      </c>
      <c r="J30812">
        <v>0.109</v>
      </c>
      <c r="K30812">
        <v>0.16300000000000001</v>
      </c>
      <c r="L30812">
        <v>0</v>
      </c>
      <c r="M30812" s="1" t="s">
        <v>421</v>
      </c>
      <c r="N30812" s="1" t="s">
        <v>421</v>
      </c>
      <c r="O30812" s="1" t="s">
        <v>421</v>
      </c>
      <c r="P30812" s="1" t="s">
        <v>421</v>
      </c>
      <c r="Q30812" s="1" t="s">
        <v>421</v>
      </c>
      <c r="R30812" s="1" t="s">
        <v>421</v>
      </c>
      <c r="S30812" s="1" t="s">
        <v>421</v>
      </c>
      <c r="T30812">
        <v>65.28</v>
      </c>
      <c r="U30812">
        <v>18383956</v>
      </c>
      <c r="V30812">
        <v>22.995000000000001</v>
      </c>
      <c r="W30812">
        <v>17.7</v>
      </c>
      <c r="X30812">
        <v>2.48</v>
      </c>
      <c r="Y30812">
        <v>1.542</v>
      </c>
      <c r="Z30812">
        <v>3689.2510000000002</v>
      </c>
      <c r="AA30812">
        <v>57.5</v>
      </c>
      <c r="AB30812">
        <v>234.499</v>
      </c>
      <c r="AC30812">
        <v>3.94</v>
      </c>
      <c r="AD30812">
        <v>3.1</v>
      </c>
      <c r="AE30812">
        <v>24.7</v>
      </c>
      <c r="AF30812">
        <v>13.938000000000001</v>
      </c>
      <c r="AG30812">
        <v>2</v>
      </c>
      <c r="AH30812">
        <v>63.89</v>
      </c>
      <c r="AI30812" s="1" t="str">
        <f>owid_covid_data[[#This Row],[location]]</f>
        <v>Zambia</v>
      </c>
      <c r="AJ30812" s="1">
        <f t="shared" si="481"/>
        <v>22</v>
      </c>
      <c r="AK30812" s="1" t="e">
        <f>IF(C30813&lt;&gt;C30812,owid_covid_data[[#This Row],[total_deaths_per_million]],NA())</f>
        <v>#N/A</v>
      </c>
    </row>
    <row r="30813" spans="1:37" x14ac:dyDescent="0.25">
      <c r="A30813" s="1" t="s">
        <v>25077</v>
      </c>
      <c r="B30813" s="1" t="s">
        <v>425</v>
      </c>
      <c r="C30813" s="1" t="s">
        <v>209</v>
      </c>
      <c r="D30813" s="2">
        <v>43946</v>
      </c>
      <c r="E30813">
        <v>84</v>
      </c>
      <c r="F30813">
        <v>8</v>
      </c>
      <c r="G30813">
        <v>3</v>
      </c>
      <c r="H30813">
        <v>0</v>
      </c>
      <c r="I30813">
        <v>4.569</v>
      </c>
      <c r="J30813">
        <v>0.435</v>
      </c>
      <c r="K30813">
        <v>0.16300000000000001</v>
      </c>
      <c r="L30813">
        <v>0</v>
      </c>
      <c r="M30813" s="1" t="s">
        <v>421</v>
      </c>
      <c r="N30813" s="1" t="s">
        <v>421</v>
      </c>
      <c r="O30813" s="1" t="s">
        <v>421</v>
      </c>
      <c r="P30813" s="1" t="s">
        <v>421</v>
      </c>
      <c r="Q30813" s="1" t="s">
        <v>421</v>
      </c>
      <c r="R30813" s="1" t="s">
        <v>421</v>
      </c>
      <c r="S30813" s="1" t="s">
        <v>421</v>
      </c>
      <c r="T30813">
        <v>65.28</v>
      </c>
      <c r="U30813">
        <v>18383956</v>
      </c>
      <c r="V30813">
        <v>22.995000000000001</v>
      </c>
      <c r="W30813">
        <v>17.7</v>
      </c>
      <c r="X30813">
        <v>2.48</v>
      </c>
      <c r="Y30813">
        <v>1.542</v>
      </c>
      <c r="Z30813">
        <v>3689.2510000000002</v>
      </c>
      <c r="AA30813">
        <v>57.5</v>
      </c>
      <c r="AB30813">
        <v>234.499</v>
      </c>
      <c r="AC30813">
        <v>3.94</v>
      </c>
      <c r="AD30813">
        <v>3.1</v>
      </c>
      <c r="AE30813">
        <v>24.7</v>
      </c>
      <c r="AF30813">
        <v>13.938000000000001</v>
      </c>
      <c r="AG30813">
        <v>2</v>
      </c>
      <c r="AH30813">
        <v>63.89</v>
      </c>
      <c r="AI30813" s="1" t="str">
        <f>owid_covid_data[[#This Row],[location]]</f>
        <v>Zambia</v>
      </c>
      <c r="AJ30813" s="1">
        <f t="shared" si="481"/>
        <v>23</v>
      </c>
      <c r="AK30813" s="1" t="e">
        <f>IF(C30814&lt;&gt;C30813,owid_covid_data[[#This Row],[total_deaths_per_million]],NA())</f>
        <v>#N/A</v>
      </c>
    </row>
    <row r="30814" spans="1:37" x14ac:dyDescent="0.25">
      <c r="A30814" s="1" t="s">
        <v>25077</v>
      </c>
      <c r="B30814" s="1" t="s">
        <v>425</v>
      </c>
      <c r="C30814" s="1" t="s">
        <v>209</v>
      </c>
      <c r="D30814" s="2">
        <v>43947</v>
      </c>
      <c r="E30814">
        <v>84</v>
      </c>
      <c r="F30814">
        <v>0</v>
      </c>
      <c r="G30814">
        <v>3</v>
      </c>
      <c r="H30814">
        <v>0</v>
      </c>
      <c r="I30814">
        <v>4.569</v>
      </c>
      <c r="J30814">
        <v>0</v>
      </c>
      <c r="K30814">
        <v>0.16300000000000001</v>
      </c>
      <c r="L30814">
        <v>0</v>
      </c>
      <c r="M30814" s="1" t="s">
        <v>421</v>
      </c>
      <c r="N30814" s="1" t="s">
        <v>421</v>
      </c>
      <c r="O30814" s="1" t="s">
        <v>421</v>
      </c>
      <c r="P30814" s="1" t="s">
        <v>421</v>
      </c>
      <c r="Q30814" s="1" t="s">
        <v>421</v>
      </c>
      <c r="R30814" s="1" t="s">
        <v>421</v>
      </c>
      <c r="S30814" s="1" t="s">
        <v>421</v>
      </c>
      <c r="T30814">
        <v>65.28</v>
      </c>
      <c r="U30814">
        <v>18383956</v>
      </c>
      <c r="V30814">
        <v>22.995000000000001</v>
      </c>
      <c r="W30814">
        <v>17.7</v>
      </c>
      <c r="X30814">
        <v>2.48</v>
      </c>
      <c r="Y30814">
        <v>1.542</v>
      </c>
      <c r="Z30814">
        <v>3689.2510000000002</v>
      </c>
      <c r="AA30814">
        <v>57.5</v>
      </c>
      <c r="AB30814">
        <v>234.499</v>
      </c>
      <c r="AC30814">
        <v>3.94</v>
      </c>
      <c r="AD30814">
        <v>3.1</v>
      </c>
      <c r="AE30814">
        <v>24.7</v>
      </c>
      <c r="AF30814">
        <v>13.938000000000001</v>
      </c>
      <c r="AG30814">
        <v>2</v>
      </c>
      <c r="AH30814">
        <v>63.89</v>
      </c>
      <c r="AI30814" s="1" t="str">
        <f>owid_covid_data[[#This Row],[location]]</f>
        <v>Zambia</v>
      </c>
      <c r="AJ30814" s="1">
        <f t="shared" si="481"/>
        <v>24</v>
      </c>
      <c r="AK30814" s="1" t="e">
        <f>IF(C30815&lt;&gt;C30814,owid_covid_data[[#This Row],[total_deaths_per_million]],NA())</f>
        <v>#N/A</v>
      </c>
    </row>
    <row r="30815" spans="1:37" x14ac:dyDescent="0.25">
      <c r="A30815" s="1" t="s">
        <v>25077</v>
      </c>
      <c r="B30815" s="1" t="s">
        <v>425</v>
      </c>
      <c r="C30815" s="1" t="s">
        <v>209</v>
      </c>
      <c r="D30815" s="2">
        <v>43948</v>
      </c>
      <c r="E30815">
        <v>88</v>
      </c>
      <c r="F30815">
        <v>4</v>
      </c>
      <c r="G30815">
        <v>3</v>
      </c>
      <c r="H30815">
        <v>0</v>
      </c>
      <c r="I30815">
        <v>4.7869999999999999</v>
      </c>
      <c r="J30815">
        <v>0.218</v>
      </c>
      <c r="K30815">
        <v>0.16300000000000001</v>
      </c>
      <c r="L30815">
        <v>0</v>
      </c>
      <c r="M30815" s="1" t="s">
        <v>421</v>
      </c>
      <c r="N30815" s="1" t="s">
        <v>421</v>
      </c>
      <c r="O30815" s="1" t="s">
        <v>421</v>
      </c>
      <c r="P30815" s="1" t="s">
        <v>421</v>
      </c>
      <c r="Q30815" s="1" t="s">
        <v>421</v>
      </c>
      <c r="R30815" s="1" t="s">
        <v>421</v>
      </c>
      <c r="S30815" s="1" t="s">
        <v>421</v>
      </c>
      <c r="T30815">
        <v>65.28</v>
      </c>
      <c r="U30815">
        <v>18383956</v>
      </c>
      <c r="V30815">
        <v>22.995000000000001</v>
      </c>
      <c r="W30815">
        <v>17.7</v>
      </c>
      <c r="X30815">
        <v>2.48</v>
      </c>
      <c r="Y30815">
        <v>1.542</v>
      </c>
      <c r="Z30815">
        <v>3689.2510000000002</v>
      </c>
      <c r="AA30815">
        <v>57.5</v>
      </c>
      <c r="AB30815">
        <v>234.499</v>
      </c>
      <c r="AC30815">
        <v>3.94</v>
      </c>
      <c r="AD30815">
        <v>3.1</v>
      </c>
      <c r="AE30815">
        <v>24.7</v>
      </c>
      <c r="AF30815">
        <v>13.938000000000001</v>
      </c>
      <c r="AG30815">
        <v>2</v>
      </c>
      <c r="AH30815">
        <v>63.89</v>
      </c>
      <c r="AI30815" s="1" t="str">
        <f>owid_covid_data[[#This Row],[location]]</f>
        <v>Zambia</v>
      </c>
      <c r="AJ30815" s="1">
        <f t="shared" si="481"/>
        <v>25</v>
      </c>
      <c r="AK30815" s="1" t="e">
        <f>IF(C30816&lt;&gt;C30815,owid_covid_data[[#This Row],[total_deaths_per_million]],NA())</f>
        <v>#N/A</v>
      </c>
    </row>
    <row r="30816" spans="1:37" x14ac:dyDescent="0.25">
      <c r="A30816" s="1" t="s">
        <v>25077</v>
      </c>
      <c r="B30816" s="1" t="s">
        <v>425</v>
      </c>
      <c r="C30816" s="1" t="s">
        <v>209</v>
      </c>
      <c r="D30816" s="2">
        <v>43949</v>
      </c>
      <c r="E30816">
        <v>89</v>
      </c>
      <c r="F30816">
        <v>1</v>
      </c>
      <c r="G30816">
        <v>3</v>
      </c>
      <c r="H30816">
        <v>0</v>
      </c>
      <c r="I30816">
        <v>4.8410000000000002</v>
      </c>
      <c r="J30816">
        <v>5.3999999999999999E-2</v>
      </c>
      <c r="K30816">
        <v>0.16300000000000001</v>
      </c>
      <c r="L30816">
        <v>0</v>
      </c>
      <c r="M30816" s="1" t="s">
        <v>421</v>
      </c>
      <c r="N30816" s="1" t="s">
        <v>421</v>
      </c>
      <c r="O30816" s="1" t="s">
        <v>421</v>
      </c>
      <c r="P30816" s="1" t="s">
        <v>421</v>
      </c>
      <c r="Q30816" s="1" t="s">
        <v>421</v>
      </c>
      <c r="R30816" s="1" t="s">
        <v>421</v>
      </c>
      <c r="S30816" s="1" t="s">
        <v>421</v>
      </c>
      <c r="T30816">
        <v>65.28</v>
      </c>
      <c r="U30816">
        <v>18383956</v>
      </c>
      <c r="V30816">
        <v>22.995000000000001</v>
      </c>
      <c r="W30816">
        <v>17.7</v>
      </c>
      <c r="X30816">
        <v>2.48</v>
      </c>
      <c r="Y30816">
        <v>1.542</v>
      </c>
      <c r="Z30816">
        <v>3689.2510000000002</v>
      </c>
      <c r="AA30816">
        <v>57.5</v>
      </c>
      <c r="AB30816">
        <v>234.499</v>
      </c>
      <c r="AC30816">
        <v>3.94</v>
      </c>
      <c r="AD30816">
        <v>3.1</v>
      </c>
      <c r="AE30816">
        <v>24.7</v>
      </c>
      <c r="AF30816">
        <v>13.938000000000001</v>
      </c>
      <c r="AG30816">
        <v>2</v>
      </c>
      <c r="AH30816">
        <v>63.89</v>
      </c>
      <c r="AI30816" s="1" t="str">
        <f>owid_covid_data[[#This Row],[location]]</f>
        <v>Zambia</v>
      </c>
      <c r="AJ30816" s="1">
        <f t="shared" si="481"/>
        <v>26</v>
      </c>
      <c r="AK30816" s="1" t="e">
        <f>IF(C30817&lt;&gt;C30816,owid_covid_data[[#This Row],[total_deaths_per_million]],NA())</f>
        <v>#N/A</v>
      </c>
    </row>
    <row r="30817" spans="1:37" x14ac:dyDescent="0.25">
      <c r="A30817" s="1" t="s">
        <v>25077</v>
      </c>
      <c r="B30817" s="1" t="s">
        <v>425</v>
      </c>
      <c r="C30817" s="1" t="s">
        <v>209</v>
      </c>
      <c r="D30817" s="2">
        <v>43950</v>
      </c>
      <c r="E30817">
        <v>95</v>
      </c>
      <c r="F30817">
        <v>6</v>
      </c>
      <c r="G30817">
        <v>3</v>
      </c>
      <c r="H30817">
        <v>0</v>
      </c>
      <c r="I30817">
        <v>5.1680000000000001</v>
      </c>
      <c r="J30817">
        <v>0.32600000000000001</v>
      </c>
      <c r="K30817">
        <v>0.16300000000000001</v>
      </c>
      <c r="L30817">
        <v>0</v>
      </c>
      <c r="M30817" s="1" t="s">
        <v>421</v>
      </c>
      <c r="N30817" s="1" t="s">
        <v>421</v>
      </c>
      <c r="O30817" s="1" t="s">
        <v>421</v>
      </c>
      <c r="P30817" s="1" t="s">
        <v>421</v>
      </c>
      <c r="Q30817" s="1" t="s">
        <v>421</v>
      </c>
      <c r="R30817" s="1" t="s">
        <v>421</v>
      </c>
      <c r="S30817" s="1" t="s">
        <v>421</v>
      </c>
      <c r="T30817">
        <v>65.28</v>
      </c>
      <c r="U30817">
        <v>18383956</v>
      </c>
      <c r="V30817">
        <v>22.995000000000001</v>
      </c>
      <c r="W30817">
        <v>17.7</v>
      </c>
      <c r="X30817">
        <v>2.48</v>
      </c>
      <c r="Y30817">
        <v>1.542</v>
      </c>
      <c r="Z30817">
        <v>3689.2510000000002</v>
      </c>
      <c r="AA30817">
        <v>57.5</v>
      </c>
      <c r="AB30817">
        <v>234.499</v>
      </c>
      <c r="AC30817">
        <v>3.94</v>
      </c>
      <c r="AD30817">
        <v>3.1</v>
      </c>
      <c r="AE30817">
        <v>24.7</v>
      </c>
      <c r="AF30817">
        <v>13.938000000000001</v>
      </c>
      <c r="AG30817">
        <v>2</v>
      </c>
      <c r="AH30817">
        <v>63.89</v>
      </c>
      <c r="AI30817" s="1" t="str">
        <f>owid_covid_data[[#This Row],[location]]</f>
        <v>Zambia</v>
      </c>
      <c r="AJ30817" s="1">
        <f t="shared" si="481"/>
        <v>27</v>
      </c>
      <c r="AK30817" s="1" t="e">
        <f>IF(C30818&lt;&gt;C30817,owid_covid_data[[#This Row],[total_deaths_per_million]],NA())</f>
        <v>#N/A</v>
      </c>
    </row>
    <row r="30818" spans="1:37" x14ac:dyDescent="0.25">
      <c r="A30818" s="1" t="s">
        <v>25077</v>
      </c>
      <c r="B30818" s="1" t="s">
        <v>425</v>
      </c>
      <c r="C30818" s="1" t="s">
        <v>209</v>
      </c>
      <c r="D30818" s="2">
        <v>43951</v>
      </c>
      <c r="E30818">
        <v>97</v>
      </c>
      <c r="F30818">
        <v>2</v>
      </c>
      <c r="G30818">
        <v>3</v>
      </c>
      <c r="H30818">
        <v>0</v>
      </c>
      <c r="I30818">
        <v>5.2759999999999998</v>
      </c>
      <c r="J30818">
        <v>0.109</v>
      </c>
      <c r="K30818">
        <v>0.16300000000000001</v>
      </c>
      <c r="L30818">
        <v>0</v>
      </c>
      <c r="M30818" s="1" t="s">
        <v>421</v>
      </c>
      <c r="N30818" s="1" t="s">
        <v>421</v>
      </c>
      <c r="O30818" s="1" t="s">
        <v>421</v>
      </c>
      <c r="P30818" s="1" t="s">
        <v>421</v>
      </c>
      <c r="Q30818" s="1" t="s">
        <v>421</v>
      </c>
      <c r="R30818" s="1" t="s">
        <v>421</v>
      </c>
      <c r="S30818" s="1" t="s">
        <v>421</v>
      </c>
      <c r="T30818">
        <v>65.28</v>
      </c>
      <c r="U30818">
        <v>18383956</v>
      </c>
      <c r="V30818">
        <v>22.995000000000001</v>
      </c>
      <c r="W30818">
        <v>17.7</v>
      </c>
      <c r="X30818">
        <v>2.48</v>
      </c>
      <c r="Y30818">
        <v>1.542</v>
      </c>
      <c r="Z30818">
        <v>3689.2510000000002</v>
      </c>
      <c r="AA30818">
        <v>57.5</v>
      </c>
      <c r="AB30818">
        <v>234.499</v>
      </c>
      <c r="AC30818">
        <v>3.94</v>
      </c>
      <c r="AD30818">
        <v>3.1</v>
      </c>
      <c r="AE30818">
        <v>24.7</v>
      </c>
      <c r="AF30818">
        <v>13.938000000000001</v>
      </c>
      <c r="AG30818">
        <v>2</v>
      </c>
      <c r="AH30818">
        <v>63.89</v>
      </c>
      <c r="AI30818" s="1" t="str">
        <f>owid_covid_data[[#This Row],[location]]</f>
        <v>Zambia</v>
      </c>
      <c r="AJ30818" s="1">
        <f t="shared" si="481"/>
        <v>28</v>
      </c>
      <c r="AK30818" s="1" t="e">
        <f>IF(C30819&lt;&gt;C30818,owid_covid_data[[#This Row],[total_deaths_per_million]],NA())</f>
        <v>#N/A</v>
      </c>
    </row>
    <row r="30819" spans="1:37" x14ac:dyDescent="0.25">
      <c r="A30819" s="1" t="s">
        <v>25077</v>
      </c>
      <c r="B30819" s="1" t="s">
        <v>425</v>
      </c>
      <c r="C30819" s="1" t="s">
        <v>209</v>
      </c>
      <c r="D30819" s="2">
        <v>43952</v>
      </c>
      <c r="E30819">
        <v>106</v>
      </c>
      <c r="F30819">
        <v>9</v>
      </c>
      <c r="G30819">
        <v>3</v>
      </c>
      <c r="H30819">
        <v>0</v>
      </c>
      <c r="I30819">
        <v>5.766</v>
      </c>
      <c r="J30819">
        <v>0.49</v>
      </c>
      <c r="K30819">
        <v>0.16300000000000001</v>
      </c>
      <c r="L30819">
        <v>0</v>
      </c>
      <c r="M30819" s="1" t="s">
        <v>421</v>
      </c>
      <c r="N30819" s="1" t="s">
        <v>421</v>
      </c>
      <c r="O30819" s="1" t="s">
        <v>421</v>
      </c>
      <c r="P30819" s="1" t="s">
        <v>421</v>
      </c>
      <c r="Q30819" s="1" t="s">
        <v>421</v>
      </c>
      <c r="R30819" s="1" t="s">
        <v>421</v>
      </c>
      <c r="S30819" s="1" t="s">
        <v>421</v>
      </c>
      <c r="T30819">
        <v>65.28</v>
      </c>
      <c r="U30819">
        <v>18383956</v>
      </c>
      <c r="V30819">
        <v>22.995000000000001</v>
      </c>
      <c r="W30819">
        <v>17.7</v>
      </c>
      <c r="X30819">
        <v>2.48</v>
      </c>
      <c r="Y30819">
        <v>1.542</v>
      </c>
      <c r="Z30819">
        <v>3689.2510000000002</v>
      </c>
      <c r="AA30819">
        <v>57.5</v>
      </c>
      <c r="AB30819">
        <v>234.499</v>
      </c>
      <c r="AC30819">
        <v>3.94</v>
      </c>
      <c r="AD30819">
        <v>3.1</v>
      </c>
      <c r="AE30819">
        <v>24.7</v>
      </c>
      <c r="AF30819">
        <v>13.938000000000001</v>
      </c>
      <c r="AG30819">
        <v>2</v>
      </c>
      <c r="AH30819">
        <v>63.89</v>
      </c>
      <c r="AI30819" s="1" t="str">
        <f>owid_covid_data[[#This Row],[location]]</f>
        <v>Zambia</v>
      </c>
      <c r="AJ30819" s="1">
        <f t="shared" si="481"/>
        <v>29</v>
      </c>
      <c r="AK30819" s="1" t="e">
        <f>IF(C30820&lt;&gt;C30819,owid_covid_data[[#This Row],[total_deaths_per_million]],NA())</f>
        <v>#N/A</v>
      </c>
    </row>
    <row r="30820" spans="1:37" x14ac:dyDescent="0.25">
      <c r="A30820" s="1" t="s">
        <v>25077</v>
      </c>
      <c r="B30820" s="1" t="s">
        <v>425</v>
      </c>
      <c r="C30820" s="1" t="s">
        <v>209</v>
      </c>
      <c r="D30820" s="2">
        <v>43953</v>
      </c>
      <c r="E30820">
        <v>109</v>
      </c>
      <c r="F30820">
        <v>3</v>
      </c>
      <c r="G30820">
        <v>3</v>
      </c>
      <c r="H30820">
        <v>0</v>
      </c>
      <c r="I30820">
        <v>5.9290000000000003</v>
      </c>
      <c r="J30820">
        <v>0.16300000000000001</v>
      </c>
      <c r="K30820">
        <v>0.16300000000000001</v>
      </c>
      <c r="L30820">
        <v>0</v>
      </c>
      <c r="M30820" s="1" t="s">
        <v>421</v>
      </c>
      <c r="N30820" s="1" t="s">
        <v>421</v>
      </c>
      <c r="O30820" s="1" t="s">
        <v>421</v>
      </c>
      <c r="P30820" s="1" t="s">
        <v>421</v>
      </c>
      <c r="Q30820" s="1" t="s">
        <v>421</v>
      </c>
      <c r="R30820" s="1" t="s">
        <v>421</v>
      </c>
      <c r="S30820" s="1" t="s">
        <v>421</v>
      </c>
      <c r="T30820">
        <v>70.83</v>
      </c>
      <c r="U30820">
        <v>18383956</v>
      </c>
      <c r="V30820">
        <v>22.995000000000001</v>
      </c>
      <c r="W30820">
        <v>17.7</v>
      </c>
      <c r="X30820">
        <v>2.48</v>
      </c>
      <c r="Y30820">
        <v>1.542</v>
      </c>
      <c r="Z30820">
        <v>3689.2510000000002</v>
      </c>
      <c r="AA30820">
        <v>57.5</v>
      </c>
      <c r="AB30820">
        <v>234.499</v>
      </c>
      <c r="AC30820">
        <v>3.94</v>
      </c>
      <c r="AD30820">
        <v>3.1</v>
      </c>
      <c r="AE30820">
        <v>24.7</v>
      </c>
      <c r="AF30820">
        <v>13.938000000000001</v>
      </c>
      <c r="AG30820">
        <v>2</v>
      </c>
      <c r="AH30820">
        <v>63.89</v>
      </c>
      <c r="AI30820" s="1" t="str">
        <f>owid_covid_data[[#This Row],[location]]</f>
        <v>Zambia</v>
      </c>
      <c r="AJ30820" s="1">
        <f t="shared" si="481"/>
        <v>30</v>
      </c>
      <c r="AK30820" s="1" t="e">
        <f>IF(C30821&lt;&gt;C30820,owid_covid_data[[#This Row],[total_deaths_per_million]],NA())</f>
        <v>#N/A</v>
      </c>
    </row>
    <row r="30821" spans="1:37" x14ac:dyDescent="0.25">
      <c r="A30821" s="1" t="s">
        <v>25077</v>
      </c>
      <c r="B30821" s="1" t="s">
        <v>425</v>
      </c>
      <c r="C30821" s="1" t="s">
        <v>209</v>
      </c>
      <c r="D30821" s="2">
        <v>43954</v>
      </c>
      <c r="E30821">
        <v>119</v>
      </c>
      <c r="F30821">
        <v>10</v>
      </c>
      <c r="G30821">
        <v>3</v>
      </c>
      <c r="H30821">
        <v>0</v>
      </c>
      <c r="I30821">
        <v>6.4729999999999999</v>
      </c>
      <c r="J30821">
        <v>0.54400000000000004</v>
      </c>
      <c r="K30821">
        <v>0.16300000000000001</v>
      </c>
      <c r="L30821">
        <v>0</v>
      </c>
      <c r="M30821" s="1" t="s">
        <v>421</v>
      </c>
      <c r="N30821" s="1" t="s">
        <v>421</v>
      </c>
      <c r="O30821" s="1" t="s">
        <v>421</v>
      </c>
      <c r="P30821" s="1" t="s">
        <v>421</v>
      </c>
      <c r="Q30821" s="1" t="s">
        <v>421</v>
      </c>
      <c r="R30821" s="1" t="s">
        <v>421</v>
      </c>
      <c r="S30821" s="1" t="s">
        <v>421</v>
      </c>
      <c r="T30821">
        <v>70.83</v>
      </c>
      <c r="U30821">
        <v>18383956</v>
      </c>
      <c r="V30821">
        <v>22.995000000000001</v>
      </c>
      <c r="W30821">
        <v>17.7</v>
      </c>
      <c r="X30821">
        <v>2.48</v>
      </c>
      <c r="Y30821">
        <v>1.542</v>
      </c>
      <c r="Z30821">
        <v>3689.2510000000002</v>
      </c>
      <c r="AA30821">
        <v>57.5</v>
      </c>
      <c r="AB30821">
        <v>234.499</v>
      </c>
      <c r="AC30821">
        <v>3.94</v>
      </c>
      <c r="AD30821">
        <v>3.1</v>
      </c>
      <c r="AE30821">
        <v>24.7</v>
      </c>
      <c r="AF30821">
        <v>13.938000000000001</v>
      </c>
      <c r="AG30821">
        <v>2</v>
      </c>
      <c r="AH30821">
        <v>63.89</v>
      </c>
      <c r="AI30821" s="1" t="str">
        <f>owid_covid_data[[#This Row],[location]]</f>
        <v>Zambia</v>
      </c>
      <c r="AJ30821" s="1">
        <f t="shared" si="481"/>
        <v>31</v>
      </c>
      <c r="AK30821" s="1" t="e">
        <f>IF(C30822&lt;&gt;C30821,owid_covid_data[[#This Row],[total_deaths_per_million]],NA())</f>
        <v>#N/A</v>
      </c>
    </row>
    <row r="30822" spans="1:37" x14ac:dyDescent="0.25">
      <c r="A30822" s="1" t="s">
        <v>25077</v>
      </c>
      <c r="B30822" s="1" t="s">
        <v>425</v>
      </c>
      <c r="C30822" s="1" t="s">
        <v>209</v>
      </c>
      <c r="D30822" s="2">
        <v>43955</v>
      </c>
      <c r="E30822">
        <v>124</v>
      </c>
      <c r="F30822">
        <v>5</v>
      </c>
      <c r="G30822">
        <v>3</v>
      </c>
      <c r="H30822">
        <v>0</v>
      </c>
      <c r="I30822">
        <v>6.7450000000000001</v>
      </c>
      <c r="J30822">
        <v>0.27200000000000002</v>
      </c>
      <c r="K30822">
        <v>0.16300000000000001</v>
      </c>
      <c r="L30822">
        <v>0</v>
      </c>
      <c r="M30822" s="1" t="s">
        <v>421</v>
      </c>
      <c r="N30822" s="1" t="s">
        <v>421</v>
      </c>
      <c r="O30822" s="1" t="s">
        <v>421</v>
      </c>
      <c r="P30822" s="1" t="s">
        <v>421</v>
      </c>
      <c r="Q30822" s="1" t="s">
        <v>421</v>
      </c>
      <c r="R30822" s="1" t="s">
        <v>421</v>
      </c>
      <c r="S30822" s="1" t="s">
        <v>421</v>
      </c>
      <c r="T30822">
        <v>70.83</v>
      </c>
      <c r="U30822">
        <v>18383956</v>
      </c>
      <c r="V30822">
        <v>22.995000000000001</v>
      </c>
      <c r="W30822">
        <v>17.7</v>
      </c>
      <c r="X30822">
        <v>2.48</v>
      </c>
      <c r="Y30822">
        <v>1.542</v>
      </c>
      <c r="Z30822">
        <v>3689.2510000000002</v>
      </c>
      <c r="AA30822">
        <v>57.5</v>
      </c>
      <c r="AB30822">
        <v>234.499</v>
      </c>
      <c r="AC30822">
        <v>3.94</v>
      </c>
      <c r="AD30822">
        <v>3.1</v>
      </c>
      <c r="AE30822">
        <v>24.7</v>
      </c>
      <c r="AF30822">
        <v>13.938000000000001</v>
      </c>
      <c r="AG30822">
        <v>2</v>
      </c>
      <c r="AH30822">
        <v>63.89</v>
      </c>
      <c r="AI30822" s="1" t="str">
        <f>owid_covid_data[[#This Row],[location]]</f>
        <v>Zambia</v>
      </c>
      <c r="AJ30822" s="1">
        <f t="shared" si="481"/>
        <v>32</v>
      </c>
      <c r="AK30822" s="1" t="e">
        <f>IF(C30823&lt;&gt;C30822,owid_covid_data[[#This Row],[total_deaths_per_million]],NA())</f>
        <v>#N/A</v>
      </c>
    </row>
    <row r="30823" spans="1:37" x14ac:dyDescent="0.25">
      <c r="A30823" s="1" t="s">
        <v>25077</v>
      </c>
      <c r="B30823" s="1" t="s">
        <v>425</v>
      </c>
      <c r="C30823" s="1" t="s">
        <v>209</v>
      </c>
      <c r="D30823" s="2">
        <v>43956</v>
      </c>
      <c r="E30823">
        <v>137</v>
      </c>
      <c r="F30823">
        <v>13</v>
      </c>
      <c r="G30823">
        <v>3</v>
      </c>
      <c r="H30823">
        <v>0</v>
      </c>
      <c r="I30823">
        <v>7.452</v>
      </c>
      <c r="J30823">
        <v>0.70699999999999996</v>
      </c>
      <c r="K30823">
        <v>0.16300000000000001</v>
      </c>
      <c r="L30823">
        <v>0</v>
      </c>
      <c r="M30823" s="1" t="s">
        <v>421</v>
      </c>
      <c r="N30823" s="1" t="s">
        <v>421</v>
      </c>
      <c r="O30823" s="1" t="s">
        <v>421</v>
      </c>
      <c r="P30823" s="1" t="s">
        <v>421</v>
      </c>
      <c r="Q30823" s="1" t="s">
        <v>421</v>
      </c>
      <c r="R30823" s="1" t="s">
        <v>421</v>
      </c>
      <c r="S30823" s="1" t="s">
        <v>421</v>
      </c>
      <c r="T30823">
        <v>70.83</v>
      </c>
      <c r="U30823">
        <v>18383956</v>
      </c>
      <c r="V30823">
        <v>22.995000000000001</v>
      </c>
      <c r="W30823">
        <v>17.7</v>
      </c>
      <c r="X30823">
        <v>2.48</v>
      </c>
      <c r="Y30823">
        <v>1.542</v>
      </c>
      <c r="Z30823">
        <v>3689.2510000000002</v>
      </c>
      <c r="AA30823">
        <v>57.5</v>
      </c>
      <c r="AB30823">
        <v>234.499</v>
      </c>
      <c r="AC30823">
        <v>3.94</v>
      </c>
      <c r="AD30823">
        <v>3.1</v>
      </c>
      <c r="AE30823">
        <v>24.7</v>
      </c>
      <c r="AF30823">
        <v>13.938000000000001</v>
      </c>
      <c r="AG30823">
        <v>2</v>
      </c>
      <c r="AH30823">
        <v>63.89</v>
      </c>
      <c r="AI30823" s="1" t="str">
        <f>owid_covid_data[[#This Row],[location]]</f>
        <v>Zambia</v>
      </c>
      <c r="AJ30823" s="1">
        <f t="shared" si="481"/>
        <v>33</v>
      </c>
      <c r="AK30823" s="1" t="e">
        <f>IF(C30824&lt;&gt;C30823,owid_covid_data[[#This Row],[total_deaths_per_million]],NA())</f>
        <v>#N/A</v>
      </c>
    </row>
    <row r="30824" spans="1:37" x14ac:dyDescent="0.25">
      <c r="A30824" s="1" t="s">
        <v>25077</v>
      </c>
      <c r="B30824" s="1" t="s">
        <v>425</v>
      </c>
      <c r="C30824" s="1" t="s">
        <v>209</v>
      </c>
      <c r="D30824" s="2">
        <v>43957</v>
      </c>
      <c r="E30824">
        <v>139</v>
      </c>
      <c r="F30824">
        <v>2</v>
      </c>
      <c r="G30824">
        <v>4</v>
      </c>
      <c r="H30824">
        <v>1</v>
      </c>
      <c r="I30824">
        <v>7.5609999999999999</v>
      </c>
      <c r="J30824">
        <v>0.109</v>
      </c>
      <c r="K30824">
        <v>0.218</v>
      </c>
      <c r="L30824">
        <v>5.3999999999999999E-2</v>
      </c>
      <c r="M30824" s="1" t="s">
        <v>421</v>
      </c>
      <c r="N30824" s="1" t="s">
        <v>421</v>
      </c>
      <c r="O30824" s="1" t="s">
        <v>421</v>
      </c>
      <c r="P30824" s="1" t="s">
        <v>421</v>
      </c>
      <c r="Q30824" s="1" t="s">
        <v>421</v>
      </c>
      <c r="R30824" s="1" t="s">
        <v>421</v>
      </c>
      <c r="S30824" s="1" t="s">
        <v>421</v>
      </c>
      <c r="T30824">
        <v>70.83</v>
      </c>
      <c r="U30824">
        <v>18383956</v>
      </c>
      <c r="V30824">
        <v>22.995000000000001</v>
      </c>
      <c r="W30824">
        <v>17.7</v>
      </c>
      <c r="X30824">
        <v>2.48</v>
      </c>
      <c r="Y30824">
        <v>1.542</v>
      </c>
      <c r="Z30824">
        <v>3689.2510000000002</v>
      </c>
      <c r="AA30824">
        <v>57.5</v>
      </c>
      <c r="AB30824">
        <v>234.499</v>
      </c>
      <c r="AC30824">
        <v>3.94</v>
      </c>
      <c r="AD30824">
        <v>3.1</v>
      </c>
      <c r="AE30824">
        <v>24.7</v>
      </c>
      <c r="AF30824">
        <v>13.938000000000001</v>
      </c>
      <c r="AG30824">
        <v>2</v>
      </c>
      <c r="AH30824">
        <v>63.89</v>
      </c>
      <c r="AI30824" s="1" t="str">
        <f>owid_covid_data[[#This Row],[location]]</f>
        <v>Zambia</v>
      </c>
      <c r="AJ30824" s="1">
        <f t="shared" si="481"/>
        <v>34</v>
      </c>
      <c r="AK30824" s="1" t="e">
        <f>IF(C30825&lt;&gt;C30824,owid_covid_data[[#This Row],[total_deaths_per_million]],NA())</f>
        <v>#N/A</v>
      </c>
    </row>
    <row r="30825" spans="1:37" x14ac:dyDescent="0.25">
      <c r="A30825" s="1" t="s">
        <v>25077</v>
      </c>
      <c r="B30825" s="1" t="s">
        <v>425</v>
      </c>
      <c r="C30825" s="1" t="s">
        <v>209</v>
      </c>
      <c r="D30825" s="2">
        <v>43958</v>
      </c>
      <c r="E30825">
        <v>146</v>
      </c>
      <c r="F30825">
        <v>7</v>
      </c>
      <c r="G30825">
        <v>4</v>
      </c>
      <c r="H30825">
        <v>0</v>
      </c>
      <c r="I30825">
        <v>7.9420000000000002</v>
      </c>
      <c r="J30825">
        <v>0.38100000000000001</v>
      </c>
      <c r="K30825">
        <v>0.218</v>
      </c>
      <c r="L30825">
        <v>0</v>
      </c>
      <c r="M30825" s="1" t="s">
        <v>421</v>
      </c>
      <c r="N30825" s="1" t="s">
        <v>421</v>
      </c>
      <c r="O30825" s="1" t="s">
        <v>421</v>
      </c>
      <c r="P30825" s="1" t="s">
        <v>421</v>
      </c>
      <c r="Q30825" s="1" t="s">
        <v>421</v>
      </c>
      <c r="R30825" s="1" t="s">
        <v>421</v>
      </c>
      <c r="S30825" s="1" t="s">
        <v>421</v>
      </c>
      <c r="T30825">
        <v>70.83</v>
      </c>
      <c r="U30825">
        <v>18383956</v>
      </c>
      <c r="V30825">
        <v>22.995000000000001</v>
      </c>
      <c r="W30825">
        <v>17.7</v>
      </c>
      <c r="X30825">
        <v>2.48</v>
      </c>
      <c r="Y30825">
        <v>1.542</v>
      </c>
      <c r="Z30825">
        <v>3689.2510000000002</v>
      </c>
      <c r="AA30825">
        <v>57.5</v>
      </c>
      <c r="AB30825">
        <v>234.499</v>
      </c>
      <c r="AC30825">
        <v>3.94</v>
      </c>
      <c r="AD30825">
        <v>3.1</v>
      </c>
      <c r="AE30825">
        <v>24.7</v>
      </c>
      <c r="AF30825">
        <v>13.938000000000001</v>
      </c>
      <c r="AG30825">
        <v>2</v>
      </c>
      <c r="AH30825">
        <v>63.89</v>
      </c>
      <c r="AI30825" s="1" t="str">
        <f>owid_covid_data[[#This Row],[location]]</f>
        <v>Zambia</v>
      </c>
      <c r="AJ30825" s="1">
        <f t="shared" si="481"/>
        <v>35</v>
      </c>
      <c r="AK30825" s="1" t="e">
        <f>IF(C30826&lt;&gt;C30825,owid_covid_data[[#This Row],[total_deaths_per_million]],NA())</f>
        <v>#N/A</v>
      </c>
    </row>
    <row r="30826" spans="1:37" x14ac:dyDescent="0.25">
      <c r="A30826" s="1" t="s">
        <v>25077</v>
      </c>
      <c r="B30826" s="1" t="s">
        <v>425</v>
      </c>
      <c r="C30826" s="1" t="s">
        <v>209</v>
      </c>
      <c r="D30826" s="2">
        <v>43959</v>
      </c>
      <c r="E30826">
        <v>153</v>
      </c>
      <c r="F30826">
        <v>7</v>
      </c>
      <c r="G30826">
        <v>4</v>
      </c>
      <c r="H30826">
        <v>0</v>
      </c>
      <c r="I30826">
        <v>8.3219999999999992</v>
      </c>
      <c r="J30826">
        <v>0.38100000000000001</v>
      </c>
      <c r="K30826">
        <v>0.218</v>
      </c>
      <c r="L30826">
        <v>0</v>
      </c>
      <c r="M30826" s="1" t="s">
        <v>421</v>
      </c>
      <c r="N30826" s="1" t="s">
        <v>421</v>
      </c>
      <c r="O30826" s="1" t="s">
        <v>421</v>
      </c>
      <c r="P30826" s="1" t="s">
        <v>421</v>
      </c>
      <c r="Q30826" s="1" t="s">
        <v>421</v>
      </c>
      <c r="R30826" s="1" t="s">
        <v>421</v>
      </c>
      <c r="S30826" s="1" t="s">
        <v>421</v>
      </c>
      <c r="T30826">
        <v>43.52</v>
      </c>
      <c r="U30826">
        <v>18383956</v>
      </c>
      <c r="V30826">
        <v>22.995000000000001</v>
      </c>
      <c r="W30826">
        <v>17.7</v>
      </c>
      <c r="X30826">
        <v>2.48</v>
      </c>
      <c r="Y30826">
        <v>1.542</v>
      </c>
      <c r="Z30826">
        <v>3689.2510000000002</v>
      </c>
      <c r="AA30826">
        <v>57.5</v>
      </c>
      <c r="AB30826">
        <v>234.499</v>
      </c>
      <c r="AC30826">
        <v>3.94</v>
      </c>
      <c r="AD30826">
        <v>3.1</v>
      </c>
      <c r="AE30826">
        <v>24.7</v>
      </c>
      <c r="AF30826">
        <v>13.938000000000001</v>
      </c>
      <c r="AG30826">
        <v>2</v>
      </c>
      <c r="AH30826">
        <v>63.89</v>
      </c>
      <c r="AI30826" s="1" t="str">
        <f>owid_covid_data[[#This Row],[location]]</f>
        <v>Zambia</v>
      </c>
      <c r="AJ30826" s="1">
        <f t="shared" si="481"/>
        <v>36</v>
      </c>
      <c r="AK30826" s="1" t="e">
        <f>IF(C30827&lt;&gt;C30826,owid_covid_data[[#This Row],[total_deaths_per_million]],NA())</f>
        <v>#N/A</v>
      </c>
    </row>
    <row r="30827" spans="1:37" x14ac:dyDescent="0.25">
      <c r="A30827" s="1" t="s">
        <v>25077</v>
      </c>
      <c r="B30827" s="1" t="s">
        <v>425</v>
      </c>
      <c r="C30827" s="1" t="s">
        <v>209</v>
      </c>
      <c r="D30827" s="2">
        <v>43960</v>
      </c>
      <c r="E30827">
        <v>167</v>
      </c>
      <c r="F30827">
        <v>14</v>
      </c>
      <c r="G30827">
        <v>4</v>
      </c>
      <c r="H30827">
        <v>0</v>
      </c>
      <c r="I30827">
        <v>9.0839999999999996</v>
      </c>
      <c r="J30827">
        <v>0.76200000000000001</v>
      </c>
      <c r="K30827">
        <v>0.218</v>
      </c>
      <c r="L30827">
        <v>0</v>
      </c>
      <c r="M30827" s="1" t="s">
        <v>421</v>
      </c>
      <c r="N30827" s="1" t="s">
        <v>421</v>
      </c>
      <c r="O30827" s="1" t="s">
        <v>421</v>
      </c>
      <c r="P30827" s="1" t="s">
        <v>421</v>
      </c>
      <c r="Q30827" s="1" t="s">
        <v>421</v>
      </c>
      <c r="R30827" s="1" t="s">
        <v>421</v>
      </c>
      <c r="S30827" s="1" t="s">
        <v>421</v>
      </c>
      <c r="T30827">
        <v>43.52</v>
      </c>
      <c r="U30827">
        <v>18383956</v>
      </c>
      <c r="V30827">
        <v>22.995000000000001</v>
      </c>
      <c r="W30827">
        <v>17.7</v>
      </c>
      <c r="X30827">
        <v>2.48</v>
      </c>
      <c r="Y30827">
        <v>1.542</v>
      </c>
      <c r="Z30827">
        <v>3689.2510000000002</v>
      </c>
      <c r="AA30827">
        <v>57.5</v>
      </c>
      <c r="AB30827">
        <v>234.499</v>
      </c>
      <c r="AC30827">
        <v>3.94</v>
      </c>
      <c r="AD30827">
        <v>3.1</v>
      </c>
      <c r="AE30827">
        <v>24.7</v>
      </c>
      <c r="AF30827">
        <v>13.938000000000001</v>
      </c>
      <c r="AG30827">
        <v>2</v>
      </c>
      <c r="AH30827">
        <v>63.89</v>
      </c>
      <c r="AI30827" s="1" t="str">
        <f>owid_covid_data[[#This Row],[location]]</f>
        <v>Zambia</v>
      </c>
      <c r="AJ30827" s="1">
        <f t="shared" si="481"/>
        <v>37</v>
      </c>
      <c r="AK30827" s="1" t="e">
        <f>IF(C30828&lt;&gt;C30827,owid_covid_data[[#This Row],[total_deaths_per_million]],NA())</f>
        <v>#N/A</v>
      </c>
    </row>
    <row r="30828" spans="1:37" x14ac:dyDescent="0.25">
      <c r="A30828" s="1" t="s">
        <v>25077</v>
      </c>
      <c r="B30828" s="1" t="s">
        <v>425</v>
      </c>
      <c r="C30828" s="1" t="s">
        <v>209</v>
      </c>
      <c r="D30828" s="2">
        <v>43961</v>
      </c>
      <c r="E30828">
        <v>252</v>
      </c>
      <c r="F30828">
        <v>85</v>
      </c>
      <c r="G30828">
        <v>7</v>
      </c>
      <c r="H30828">
        <v>3</v>
      </c>
      <c r="I30828">
        <v>13.708</v>
      </c>
      <c r="J30828">
        <v>4.6239999999999997</v>
      </c>
      <c r="K30828">
        <v>0.38100000000000001</v>
      </c>
      <c r="L30828">
        <v>0.16300000000000001</v>
      </c>
      <c r="M30828" s="1" t="s">
        <v>421</v>
      </c>
      <c r="N30828" s="1" t="s">
        <v>421</v>
      </c>
      <c r="O30828" s="1" t="s">
        <v>421</v>
      </c>
      <c r="P30828" s="1" t="s">
        <v>421</v>
      </c>
      <c r="Q30828" s="1" t="s">
        <v>421</v>
      </c>
      <c r="R30828" s="1" t="s">
        <v>421</v>
      </c>
      <c r="S30828" s="1" t="s">
        <v>421</v>
      </c>
      <c r="T30828">
        <v>43.52</v>
      </c>
      <c r="U30828">
        <v>18383956</v>
      </c>
      <c r="V30828">
        <v>22.995000000000001</v>
      </c>
      <c r="W30828">
        <v>17.7</v>
      </c>
      <c r="X30828">
        <v>2.48</v>
      </c>
      <c r="Y30828">
        <v>1.542</v>
      </c>
      <c r="Z30828">
        <v>3689.2510000000002</v>
      </c>
      <c r="AA30828">
        <v>57.5</v>
      </c>
      <c r="AB30828">
        <v>234.499</v>
      </c>
      <c r="AC30828">
        <v>3.94</v>
      </c>
      <c r="AD30828">
        <v>3.1</v>
      </c>
      <c r="AE30828">
        <v>24.7</v>
      </c>
      <c r="AF30828">
        <v>13.938000000000001</v>
      </c>
      <c r="AG30828">
        <v>2</v>
      </c>
      <c r="AH30828">
        <v>63.89</v>
      </c>
      <c r="AI30828" s="1" t="str">
        <f>owid_covid_data[[#This Row],[location]]</f>
        <v>Zambia</v>
      </c>
      <c r="AJ30828" s="1">
        <f t="shared" si="481"/>
        <v>38</v>
      </c>
      <c r="AK30828" s="1" t="e">
        <f>IF(C30829&lt;&gt;C30828,owid_covid_data[[#This Row],[total_deaths_per_million]],NA())</f>
        <v>#N/A</v>
      </c>
    </row>
    <row r="30829" spans="1:37" x14ac:dyDescent="0.25">
      <c r="A30829" s="1" t="s">
        <v>25077</v>
      </c>
      <c r="B30829" s="1" t="s">
        <v>425</v>
      </c>
      <c r="C30829" s="1" t="s">
        <v>209</v>
      </c>
      <c r="D30829" s="2">
        <v>43962</v>
      </c>
      <c r="E30829">
        <v>267</v>
      </c>
      <c r="F30829">
        <v>15</v>
      </c>
      <c r="G30829">
        <v>7</v>
      </c>
      <c r="H30829">
        <v>0</v>
      </c>
      <c r="I30829">
        <v>14.523999999999999</v>
      </c>
      <c r="J30829">
        <v>0.81599999999999995</v>
      </c>
      <c r="K30829">
        <v>0.38100000000000001</v>
      </c>
      <c r="L30829">
        <v>0</v>
      </c>
      <c r="M30829" s="1" t="s">
        <v>421</v>
      </c>
      <c r="N30829" s="1" t="s">
        <v>421</v>
      </c>
      <c r="O30829" s="1" t="s">
        <v>421</v>
      </c>
      <c r="P30829" s="1" t="s">
        <v>421</v>
      </c>
      <c r="Q30829" s="1" t="s">
        <v>421</v>
      </c>
      <c r="R30829" s="1" t="s">
        <v>421</v>
      </c>
      <c r="S30829" s="1" t="s">
        <v>421</v>
      </c>
      <c r="T30829">
        <v>43.52</v>
      </c>
      <c r="U30829">
        <v>18383956</v>
      </c>
      <c r="V30829">
        <v>22.995000000000001</v>
      </c>
      <c r="W30829">
        <v>17.7</v>
      </c>
      <c r="X30829">
        <v>2.48</v>
      </c>
      <c r="Y30829">
        <v>1.542</v>
      </c>
      <c r="Z30829">
        <v>3689.2510000000002</v>
      </c>
      <c r="AA30829">
        <v>57.5</v>
      </c>
      <c r="AB30829">
        <v>234.499</v>
      </c>
      <c r="AC30829">
        <v>3.94</v>
      </c>
      <c r="AD30829">
        <v>3.1</v>
      </c>
      <c r="AE30829">
        <v>24.7</v>
      </c>
      <c r="AF30829">
        <v>13.938000000000001</v>
      </c>
      <c r="AG30829">
        <v>2</v>
      </c>
      <c r="AH30829">
        <v>63.89</v>
      </c>
      <c r="AI30829" s="1" t="str">
        <f>owid_covid_data[[#This Row],[location]]</f>
        <v>Zambia</v>
      </c>
      <c r="AJ30829" s="1">
        <f t="shared" si="481"/>
        <v>39</v>
      </c>
      <c r="AK30829" s="1" t="e">
        <f>IF(C30830&lt;&gt;C30829,owid_covid_data[[#This Row],[total_deaths_per_million]],NA())</f>
        <v>#N/A</v>
      </c>
    </row>
    <row r="30830" spans="1:37" x14ac:dyDescent="0.25">
      <c r="A30830" s="1" t="s">
        <v>25077</v>
      </c>
      <c r="B30830" s="1" t="s">
        <v>425</v>
      </c>
      <c r="C30830" s="1" t="s">
        <v>209</v>
      </c>
      <c r="D30830" s="2">
        <v>43963</v>
      </c>
      <c r="E30830">
        <v>267</v>
      </c>
      <c r="F30830">
        <v>0</v>
      </c>
      <c r="G30830">
        <v>7</v>
      </c>
      <c r="H30830">
        <v>0</v>
      </c>
      <c r="I30830">
        <v>14.523999999999999</v>
      </c>
      <c r="J30830">
        <v>0</v>
      </c>
      <c r="K30830">
        <v>0.38100000000000001</v>
      </c>
      <c r="L30830">
        <v>0</v>
      </c>
      <c r="M30830" s="1" t="s">
        <v>421</v>
      </c>
      <c r="N30830" s="1" t="s">
        <v>421</v>
      </c>
      <c r="O30830" s="1" t="s">
        <v>421</v>
      </c>
      <c r="P30830" s="1" t="s">
        <v>421</v>
      </c>
      <c r="Q30830" s="1" t="s">
        <v>421</v>
      </c>
      <c r="R30830" s="1" t="s">
        <v>421</v>
      </c>
      <c r="S30830" s="1" t="s">
        <v>421</v>
      </c>
      <c r="T30830">
        <v>43.52</v>
      </c>
      <c r="U30830">
        <v>18383956</v>
      </c>
      <c r="V30830">
        <v>22.995000000000001</v>
      </c>
      <c r="W30830">
        <v>17.7</v>
      </c>
      <c r="X30830">
        <v>2.48</v>
      </c>
      <c r="Y30830">
        <v>1.542</v>
      </c>
      <c r="Z30830">
        <v>3689.2510000000002</v>
      </c>
      <c r="AA30830">
        <v>57.5</v>
      </c>
      <c r="AB30830">
        <v>234.499</v>
      </c>
      <c r="AC30830">
        <v>3.94</v>
      </c>
      <c r="AD30830">
        <v>3.1</v>
      </c>
      <c r="AE30830">
        <v>24.7</v>
      </c>
      <c r="AF30830">
        <v>13.938000000000001</v>
      </c>
      <c r="AG30830">
        <v>2</v>
      </c>
      <c r="AH30830">
        <v>63.89</v>
      </c>
      <c r="AI30830" s="1" t="str">
        <f>owid_covid_data[[#This Row],[location]]</f>
        <v>Zambia</v>
      </c>
      <c r="AJ30830" s="1">
        <f t="shared" si="481"/>
        <v>40</v>
      </c>
      <c r="AK30830" s="1" t="e">
        <f>IF(C30831&lt;&gt;C30830,owid_covid_data[[#This Row],[total_deaths_per_million]],NA())</f>
        <v>#N/A</v>
      </c>
    </row>
    <row r="30831" spans="1:37" x14ac:dyDescent="0.25">
      <c r="A30831" s="1" t="s">
        <v>25077</v>
      </c>
      <c r="B30831" s="1" t="s">
        <v>425</v>
      </c>
      <c r="C30831" s="1" t="s">
        <v>209</v>
      </c>
      <c r="D30831" s="2">
        <v>43964</v>
      </c>
      <c r="E30831">
        <v>441</v>
      </c>
      <c r="F30831">
        <v>174</v>
      </c>
      <c r="G30831">
        <v>7</v>
      </c>
      <c r="H30831">
        <v>0</v>
      </c>
      <c r="I30831">
        <v>23.988</v>
      </c>
      <c r="J30831">
        <v>9.4649999999999999</v>
      </c>
      <c r="K30831">
        <v>0.38100000000000001</v>
      </c>
      <c r="L30831">
        <v>0</v>
      </c>
      <c r="M30831" s="1" t="s">
        <v>421</v>
      </c>
      <c r="N30831" s="1" t="s">
        <v>421</v>
      </c>
      <c r="O30831" s="1" t="s">
        <v>421</v>
      </c>
      <c r="P30831" s="1" t="s">
        <v>421</v>
      </c>
      <c r="Q30831" s="1" t="s">
        <v>421</v>
      </c>
      <c r="R30831" s="1" t="s">
        <v>421</v>
      </c>
      <c r="S30831" s="1" t="s">
        <v>421</v>
      </c>
      <c r="T30831">
        <v>43.52</v>
      </c>
      <c r="U30831">
        <v>18383956</v>
      </c>
      <c r="V30831">
        <v>22.995000000000001</v>
      </c>
      <c r="W30831">
        <v>17.7</v>
      </c>
      <c r="X30831">
        <v>2.48</v>
      </c>
      <c r="Y30831">
        <v>1.542</v>
      </c>
      <c r="Z30831">
        <v>3689.2510000000002</v>
      </c>
      <c r="AA30831">
        <v>57.5</v>
      </c>
      <c r="AB30831">
        <v>234.499</v>
      </c>
      <c r="AC30831">
        <v>3.94</v>
      </c>
      <c r="AD30831">
        <v>3.1</v>
      </c>
      <c r="AE30831">
        <v>24.7</v>
      </c>
      <c r="AF30831">
        <v>13.938000000000001</v>
      </c>
      <c r="AG30831">
        <v>2</v>
      </c>
      <c r="AH30831">
        <v>63.89</v>
      </c>
      <c r="AI30831" s="1" t="str">
        <f>owid_covid_data[[#This Row],[location]]</f>
        <v>Zambia</v>
      </c>
      <c r="AJ30831" s="1">
        <f t="shared" si="481"/>
        <v>41</v>
      </c>
      <c r="AK30831" s="1" t="e">
        <f>IF(C30832&lt;&gt;C30831,owid_covid_data[[#This Row],[total_deaths_per_million]],NA())</f>
        <v>#N/A</v>
      </c>
    </row>
    <row r="30832" spans="1:37" x14ac:dyDescent="0.25">
      <c r="A30832" s="1" t="s">
        <v>25077</v>
      </c>
      <c r="B30832" s="1" t="s">
        <v>425</v>
      </c>
      <c r="C30832" s="1" t="s">
        <v>209</v>
      </c>
      <c r="D30832" s="2">
        <v>43965</v>
      </c>
      <c r="E30832">
        <v>446</v>
      </c>
      <c r="F30832">
        <v>5</v>
      </c>
      <c r="G30832">
        <v>7</v>
      </c>
      <c r="H30832">
        <v>0</v>
      </c>
      <c r="I30832">
        <v>24.26</v>
      </c>
      <c r="J30832">
        <v>0.27200000000000002</v>
      </c>
      <c r="K30832">
        <v>0.38100000000000001</v>
      </c>
      <c r="L30832">
        <v>0</v>
      </c>
      <c r="M30832" s="1" t="s">
        <v>421</v>
      </c>
      <c r="N30832" s="1" t="s">
        <v>421</v>
      </c>
      <c r="O30832" s="1" t="s">
        <v>421</v>
      </c>
      <c r="P30832" s="1" t="s">
        <v>421</v>
      </c>
      <c r="Q30832" s="1" t="s">
        <v>421</v>
      </c>
      <c r="R30832" s="1" t="s">
        <v>421</v>
      </c>
      <c r="S30832" s="1" t="s">
        <v>421</v>
      </c>
      <c r="T30832">
        <v>43.52</v>
      </c>
      <c r="U30832">
        <v>18383956</v>
      </c>
      <c r="V30832">
        <v>22.995000000000001</v>
      </c>
      <c r="W30832">
        <v>17.7</v>
      </c>
      <c r="X30832">
        <v>2.48</v>
      </c>
      <c r="Y30832">
        <v>1.542</v>
      </c>
      <c r="Z30832">
        <v>3689.2510000000002</v>
      </c>
      <c r="AA30832">
        <v>57.5</v>
      </c>
      <c r="AB30832">
        <v>234.499</v>
      </c>
      <c r="AC30832">
        <v>3.94</v>
      </c>
      <c r="AD30832">
        <v>3.1</v>
      </c>
      <c r="AE30832">
        <v>24.7</v>
      </c>
      <c r="AF30832">
        <v>13.938000000000001</v>
      </c>
      <c r="AG30832">
        <v>2</v>
      </c>
      <c r="AH30832">
        <v>63.89</v>
      </c>
      <c r="AI30832" s="1" t="str">
        <f>owid_covid_data[[#This Row],[location]]</f>
        <v>Zambia</v>
      </c>
      <c r="AJ30832" s="1">
        <f t="shared" si="481"/>
        <v>42</v>
      </c>
      <c r="AK30832" s="1" t="e">
        <f>IF(C30833&lt;&gt;C30832,owid_covid_data[[#This Row],[total_deaths_per_million]],NA())</f>
        <v>#N/A</v>
      </c>
    </row>
    <row r="30833" spans="1:37" x14ac:dyDescent="0.25">
      <c r="A30833" s="1" t="s">
        <v>25077</v>
      </c>
      <c r="B30833" s="1" t="s">
        <v>425</v>
      </c>
      <c r="C30833" s="1" t="s">
        <v>209</v>
      </c>
      <c r="D30833" s="2">
        <v>43966</v>
      </c>
      <c r="E30833">
        <v>654</v>
      </c>
      <c r="F30833">
        <v>208</v>
      </c>
      <c r="G30833">
        <v>7</v>
      </c>
      <c r="H30833">
        <v>0</v>
      </c>
      <c r="I30833">
        <v>35.573999999999998</v>
      </c>
      <c r="J30833">
        <v>11.314</v>
      </c>
      <c r="K30833">
        <v>0.38100000000000001</v>
      </c>
      <c r="L30833">
        <v>0</v>
      </c>
      <c r="M30833" s="1" t="s">
        <v>421</v>
      </c>
      <c r="N30833" s="1" t="s">
        <v>421</v>
      </c>
      <c r="O30833" s="1" t="s">
        <v>421</v>
      </c>
      <c r="P30833" s="1" t="s">
        <v>421</v>
      </c>
      <c r="Q30833" s="1" t="s">
        <v>421</v>
      </c>
      <c r="R30833" s="1" t="s">
        <v>421</v>
      </c>
      <c r="S30833" s="1" t="s">
        <v>421</v>
      </c>
      <c r="T30833">
        <v>43.52</v>
      </c>
      <c r="U30833">
        <v>18383956</v>
      </c>
      <c r="V30833">
        <v>22.995000000000001</v>
      </c>
      <c r="W30833">
        <v>17.7</v>
      </c>
      <c r="X30833">
        <v>2.48</v>
      </c>
      <c r="Y30833">
        <v>1.542</v>
      </c>
      <c r="Z30833">
        <v>3689.2510000000002</v>
      </c>
      <c r="AA30833">
        <v>57.5</v>
      </c>
      <c r="AB30833">
        <v>234.499</v>
      </c>
      <c r="AC30833">
        <v>3.94</v>
      </c>
      <c r="AD30833">
        <v>3.1</v>
      </c>
      <c r="AE30833">
        <v>24.7</v>
      </c>
      <c r="AF30833">
        <v>13.938000000000001</v>
      </c>
      <c r="AG30833">
        <v>2</v>
      </c>
      <c r="AH30833">
        <v>63.89</v>
      </c>
      <c r="AI30833" s="1" t="str">
        <f>owid_covid_data[[#This Row],[location]]</f>
        <v>Zambia</v>
      </c>
      <c r="AJ30833" s="1">
        <f t="shared" si="481"/>
        <v>43</v>
      </c>
      <c r="AK30833" s="1" t="e">
        <f>IF(C30834&lt;&gt;C30833,owid_covid_data[[#This Row],[total_deaths_per_million]],NA())</f>
        <v>#N/A</v>
      </c>
    </row>
    <row r="30834" spans="1:37" x14ac:dyDescent="0.25">
      <c r="A30834" s="1" t="s">
        <v>25077</v>
      </c>
      <c r="B30834" s="1" t="s">
        <v>425</v>
      </c>
      <c r="C30834" s="1" t="s">
        <v>209</v>
      </c>
      <c r="D30834" s="2">
        <v>43967</v>
      </c>
      <c r="E30834">
        <v>668</v>
      </c>
      <c r="F30834">
        <v>14</v>
      </c>
      <c r="G30834">
        <v>7</v>
      </c>
      <c r="H30834">
        <v>0</v>
      </c>
      <c r="I30834">
        <v>36.335999999999999</v>
      </c>
      <c r="J30834">
        <v>0.76200000000000001</v>
      </c>
      <c r="K30834">
        <v>0.38100000000000001</v>
      </c>
      <c r="L30834">
        <v>0</v>
      </c>
      <c r="M30834" s="1" t="s">
        <v>421</v>
      </c>
      <c r="N30834" s="1" t="s">
        <v>421</v>
      </c>
      <c r="O30834" s="1" t="s">
        <v>421</v>
      </c>
      <c r="P30834" s="1" t="s">
        <v>421</v>
      </c>
      <c r="Q30834" s="1" t="s">
        <v>421</v>
      </c>
      <c r="R30834" s="1" t="s">
        <v>421</v>
      </c>
      <c r="S30834" s="1" t="s">
        <v>421</v>
      </c>
      <c r="T30834">
        <v>43.52</v>
      </c>
      <c r="U30834">
        <v>18383956</v>
      </c>
      <c r="V30834">
        <v>22.995000000000001</v>
      </c>
      <c r="W30834">
        <v>17.7</v>
      </c>
      <c r="X30834">
        <v>2.48</v>
      </c>
      <c r="Y30834">
        <v>1.542</v>
      </c>
      <c r="Z30834">
        <v>3689.2510000000002</v>
      </c>
      <c r="AA30834">
        <v>57.5</v>
      </c>
      <c r="AB30834">
        <v>234.499</v>
      </c>
      <c r="AC30834">
        <v>3.94</v>
      </c>
      <c r="AD30834">
        <v>3.1</v>
      </c>
      <c r="AE30834">
        <v>24.7</v>
      </c>
      <c r="AF30834">
        <v>13.938000000000001</v>
      </c>
      <c r="AG30834">
        <v>2</v>
      </c>
      <c r="AH30834">
        <v>63.89</v>
      </c>
      <c r="AI30834" s="1" t="str">
        <f>owid_covid_data[[#This Row],[location]]</f>
        <v>Zambia</v>
      </c>
      <c r="AJ30834" s="1">
        <f t="shared" si="481"/>
        <v>44</v>
      </c>
      <c r="AK30834" s="1" t="e">
        <f>IF(C30835&lt;&gt;C30834,owid_covid_data[[#This Row],[total_deaths_per_million]],NA())</f>
        <v>#N/A</v>
      </c>
    </row>
    <row r="30835" spans="1:37" x14ac:dyDescent="0.25">
      <c r="A30835" s="1" t="s">
        <v>25077</v>
      </c>
      <c r="B30835" s="1" t="s">
        <v>425</v>
      </c>
      <c r="C30835" s="1" t="s">
        <v>209</v>
      </c>
      <c r="D30835" s="2">
        <v>43968</v>
      </c>
      <c r="E30835">
        <v>679</v>
      </c>
      <c r="F30835">
        <v>11</v>
      </c>
      <c r="G30835">
        <v>7</v>
      </c>
      <c r="H30835">
        <v>0</v>
      </c>
      <c r="I30835">
        <v>36.933999999999997</v>
      </c>
      <c r="J30835">
        <v>0.59799999999999998</v>
      </c>
      <c r="K30835">
        <v>0.38100000000000001</v>
      </c>
      <c r="L30835">
        <v>0</v>
      </c>
      <c r="M30835" s="1" t="s">
        <v>421</v>
      </c>
      <c r="N30835" s="1" t="s">
        <v>421</v>
      </c>
      <c r="O30835" s="1" t="s">
        <v>421</v>
      </c>
      <c r="P30835" s="1" t="s">
        <v>421</v>
      </c>
      <c r="Q30835" s="1" t="s">
        <v>421</v>
      </c>
      <c r="R30835" s="1" t="s">
        <v>421</v>
      </c>
      <c r="S30835" s="1" t="s">
        <v>421</v>
      </c>
      <c r="T30835">
        <v>43.52</v>
      </c>
      <c r="U30835">
        <v>18383956</v>
      </c>
      <c r="V30835">
        <v>22.995000000000001</v>
      </c>
      <c r="W30835">
        <v>17.7</v>
      </c>
      <c r="X30835">
        <v>2.48</v>
      </c>
      <c r="Y30835">
        <v>1.542</v>
      </c>
      <c r="Z30835">
        <v>3689.2510000000002</v>
      </c>
      <c r="AA30835">
        <v>57.5</v>
      </c>
      <c r="AB30835">
        <v>234.499</v>
      </c>
      <c r="AC30835">
        <v>3.94</v>
      </c>
      <c r="AD30835">
        <v>3.1</v>
      </c>
      <c r="AE30835">
        <v>24.7</v>
      </c>
      <c r="AF30835">
        <v>13.938000000000001</v>
      </c>
      <c r="AG30835">
        <v>2</v>
      </c>
      <c r="AH30835">
        <v>63.89</v>
      </c>
      <c r="AI30835" s="1" t="str">
        <f>owid_covid_data[[#This Row],[location]]</f>
        <v>Zambia</v>
      </c>
      <c r="AJ30835" s="1">
        <f t="shared" si="481"/>
        <v>45</v>
      </c>
      <c r="AK30835" s="1" t="e">
        <f>IF(C30836&lt;&gt;C30835,owid_covid_data[[#This Row],[total_deaths_per_million]],NA())</f>
        <v>#N/A</v>
      </c>
    </row>
    <row r="30836" spans="1:37" x14ac:dyDescent="0.25">
      <c r="A30836" s="1" t="s">
        <v>25077</v>
      </c>
      <c r="B30836" s="1" t="s">
        <v>425</v>
      </c>
      <c r="C30836" s="1" t="s">
        <v>209</v>
      </c>
      <c r="D30836" s="2">
        <v>43969</v>
      </c>
      <c r="E30836">
        <v>753</v>
      </c>
      <c r="F30836">
        <v>74</v>
      </c>
      <c r="G30836">
        <v>7</v>
      </c>
      <c r="H30836">
        <v>0</v>
      </c>
      <c r="I30836">
        <v>40.96</v>
      </c>
      <c r="J30836">
        <v>4.0250000000000004</v>
      </c>
      <c r="K30836">
        <v>0.38100000000000001</v>
      </c>
      <c r="L30836">
        <v>0</v>
      </c>
      <c r="M30836" s="1" t="s">
        <v>421</v>
      </c>
      <c r="N30836" s="1" t="s">
        <v>421</v>
      </c>
      <c r="O30836" s="1" t="s">
        <v>421</v>
      </c>
      <c r="P30836" s="1" t="s">
        <v>421</v>
      </c>
      <c r="Q30836" s="1" t="s">
        <v>421</v>
      </c>
      <c r="R30836" s="1" t="s">
        <v>421</v>
      </c>
      <c r="S30836" s="1" t="s">
        <v>421</v>
      </c>
      <c r="T30836">
        <v>43.52</v>
      </c>
      <c r="U30836">
        <v>18383956</v>
      </c>
      <c r="V30836">
        <v>22.995000000000001</v>
      </c>
      <c r="W30836">
        <v>17.7</v>
      </c>
      <c r="X30836">
        <v>2.48</v>
      </c>
      <c r="Y30836">
        <v>1.542</v>
      </c>
      <c r="Z30836">
        <v>3689.2510000000002</v>
      </c>
      <c r="AA30836">
        <v>57.5</v>
      </c>
      <c r="AB30836">
        <v>234.499</v>
      </c>
      <c r="AC30836">
        <v>3.94</v>
      </c>
      <c r="AD30836">
        <v>3.1</v>
      </c>
      <c r="AE30836">
        <v>24.7</v>
      </c>
      <c r="AF30836">
        <v>13.938000000000001</v>
      </c>
      <c r="AG30836">
        <v>2</v>
      </c>
      <c r="AH30836">
        <v>63.89</v>
      </c>
      <c r="AI30836" s="1" t="str">
        <f>owid_covid_data[[#This Row],[location]]</f>
        <v>Zambia</v>
      </c>
      <c r="AJ30836" s="1">
        <f t="shared" si="481"/>
        <v>46</v>
      </c>
      <c r="AK30836" s="1" t="e">
        <f>IF(C30837&lt;&gt;C30836,owid_covid_data[[#This Row],[total_deaths_per_million]],NA())</f>
        <v>#N/A</v>
      </c>
    </row>
    <row r="30837" spans="1:37" x14ac:dyDescent="0.25">
      <c r="A30837" s="1" t="s">
        <v>25077</v>
      </c>
      <c r="B30837" s="1" t="s">
        <v>425</v>
      </c>
      <c r="C30837" s="1" t="s">
        <v>209</v>
      </c>
      <c r="D30837" s="2">
        <v>43970</v>
      </c>
      <c r="E30837">
        <v>761</v>
      </c>
      <c r="F30837">
        <v>8</v>
      </c>
      <c r="G30837">
        <v>7</v>
      </c>
      <c r="H30837">
        <v>0</v>
      </c>
      <c r="I30837">
        <v>41.395000000000003</v>
      </c>
      <c r="J30837">
        <v>0.435</v>
      </c>
      <c r="K30837">
        <v>0.38100000000000001</v>
      </c>
      <c r="L30837">
        <v>0</v>
      </c>
      <c r="M30837" s="1" t="s">
        <v>421</v>
      </c>
      <c r="N30837" s="1" t="s">
        <v>421</v>
      </c>
      <c r="O30837" s="1" t="s">
        <v>421</v>
      </c>
      <c r="P30837" s="1" t="s">
        <v>421</v>
      </c>
      <c r="Q30837" s="1" t="s">
        <v>421</v>
      </c>
      <c r="R30837" s="1" t="s">
        <v>421</v>
      </c>
      <c r="S30837" s="1" t="s">
        <v>421</v>
      </c>
      <c r="T30837">
        <v>43.52</v>
      </c>
      <c r="U30837">
        <v>18383956</v>
      </c>
      <c r="V30837">
        <v>22.995000000000001</v>
      </c>
      <c r="W30837">
        <v>17.7</v>
      </c>
      <c r="X30837">
        <v>2.48</v>
      </c>
      <c r="Y30837">
        <v>1.542</v>
      </c>
      <c r="Z30837">
        <v>3689.2510000000002</v>
      </c>
      <c r="AA30837">
        <v>57.5</v>
      </c>
      <c r="AB30837">
        <v>234.499</v>
      </c>
      <c r="AC30837">
        <v>3.94</v>
      </c>
      <c r="AD30837">
        <v>3.1</v>
      </c>
      <c r="AE30837">
        <v>24.7</v>
      </c>
      <c r="AF30837">
        <v>13.938000000000001</v>
      </c>
      <c r="AG30837">
        <v>2</v>
      </c>
      <c r="AH30837">
        <v>63.89</v>
      </c>
      <c r="AI30837" s="1" t="str">
        <f>owid_covid_data[[#This Row],[location]]</f>
        <v>Zambia</v>
      </c>
      <c r="AJ30837" s="1">
        <f t="shared" si="481"/>
        <v>47</v>
      </c>
      <c r="AK30837" s="1" t="e">
        <f>IF(C30838&lt;&gt;C30837,owid_covid_data[[#This Row],[total_deaths_per_million]],NA())</f>
        <v>#N/A</v>
      </c>
    </row>
    <row r="30838" spans="1:37" x14ac:dyDescent="0.25">
      <c r="A30838" s="1" t="s">
        <v>25077</v>
      </c>
      <c r="B30838" s="1" t="s">
        <v>425</v>
      </c>
      <c r="C30838" s="1" t="s">
        <v>209</v>
      </c>
      <c r="D30838" s="2">
        <v>43971</v>
      </c>
      <c r="E30838">
        <v>772</v>
      </c>
      <c r="F30838">
        <v>11</v>
      </c>
      <c r="G30838">
        <v>7</v>
      </c>
      <c r="H30838">
        <v>0</v>
      </c>
      <c r="I30838">
        <v>41.993000000000002</v>
      </c>
      <c r="J30838">
        <v>0.59799999999999998</v>
      </c>
      <c r="K30838">
        <v>0.38100000000000001</v>
      </c>
      <c r="L30838">
        <v>0</v>
      </c>
      <c r="M30838" s="1" t="s">
        <v>421</v>
      </c>
      <c r="N30838" s="1" t="s">
        <v>421</v>
      </c>
      <c r="O30838" s="1" t="s">
        <v>421</v>
      </c>
      <c r="P30838" s="1" t="s">
        <v>421</v>
      </c>
      <c r="Q30838" s="1" t="s">
        <v>421</v>
      </c>
      <c r="R30838" s="1" t="s">
        <v>421</v>
      </c>
      <c r="S30838" s="1" t="s">
        <v>421</v>
      </c>
      <c r="T30838">
        <v>43.52</v>
      </c>
      <c r="U30838">
        <v>18383956</v>
      </c>
      <c r="V30838">
        <v>22.995000000000001</v>
      </c>
      <c r="W30838">
        <v>17.7</v>
      </c>
      <c r="X30838">
        <v>2.48</v>
      </c>
      <c r="Y30838">
        <v>1.542</v>
      </c>
      <c r="Z30838">
        <v>3689.2510000000002</v>
      </c>
      <c r="AA30838">
        <v>57.5</v>
      </c>
      <c r="AB30838">
        <v>234.499</v>
      </c>
      <c r="AC30838">
        <v>3.94</v>
      </c>
      <c r="AD30838">
        <v>3.1</v>
      </c>
      <c r="AE30838">
        <v>24.7</v>
      </c>
      <c r="AF30838">
        <v>13.938000000000001</v>
      </c>
      <c r="AG30838">
        <v>2</v>
      </c>
      <c r="AH30838">
        <v>63.89</v>
      </c>
      <c r="AI30838" s="1" t="str">
        <f>owid_covid_data[[#This Row],[location]]</f>
        <v>Zambia</v>
      </c>
      <c r="AJ30838" s="1">
        <f t="shared" si="481"/>
        <v>48</v>
      </c>
      <c r="AK30838" s="1" t="e">
        <f>IF(C30839&lt;&gt;C30838,owid_covid_data[[#This Row],[total_deaths_per_million]],NA())</f>
        <v>#N/A</v>
      </c>
    </row>
    <row r="30839" spans="1:37" x14ac:dyDescent="0.25">
      <c r="A30839" s="1" t="s">
        <v>25077</v>
      </c>
      <c r="B30839" s="1" t="s">
        <v>425</v>
      </c>
      <c r="C30839" s="1" t="s">
        <v>209</v>
      </c>
      <c r="D30839" s="2">
        <v>43972</v>
      </c>
      <c r="E30839">
        <v>832</v>
      </c>
      <c r="F30839">
        <v>60</v>
      </c>
      <c r="G30839">
        <v>7</v>
      </c>
      <c r="H30839">
        <v>0</v>
      </c>
      <c r="I30839">
        <v>45.256999999999998</v>
      </c>
      <c r="J30839">
        <v>3.2639999999999998</v>
      </c>
      <c r="K30839">
        <v>0.38100000000000001</v>
      </c>
      <c r="L30839">
        <v>0</v>
      </c>
      <c r="M30839" s="1" t="s">
        <v>421</v>
      </c>
      <c r="N30839" s="1" t="s">
        <v>421</v>
      </c>
      <c r="O30839" s="1" t="s">
        <v>421</v>
      </c>
      <c r="P30839" s="1" t="s">
        <v>421</v>
      </c>
      <c r="Q30839" s="1" t="s">
        <v>421</v>
      </c>
      <c r="R30839" s="1" t="s">
        <v>421</v>
      </c>
      <c r="S30839" s="1" t="s">
        <v>421</v>
      </c>
      <c r="T30839">
        <v>43.52</v>
      </c>
      <c r="U30839">
        <v>18383956</v>
      </c>
      <c r="V30839">
        <v>22.995000000000001</v>
      </c>
      <c r="W30839">
        <v>17.7</v>
      </c>
      <c r="X30839">
        <v>2.48</v>
      </c>
      <c r="Y30839">
        <v>1.542</v>
      </c>
      <c r="Z30839">
        <v>3689.2510000000002</v>
      </c>
      <c r="AA30839">
        <v>57.5</v>
      </c>
      <c r="AB30839">
        <v>234.499</v>
      </c>
      <c r="AC30839">
        <v>3.94</v>
      </c>
      <c r="AD30839">
        <v>3.1</v>
      </c>
      <c r="AE30839">
        <v>24.7</v>
      </c>
      <c r="AF30839">
        <v>13.938000000000001</v>
      </c>
      <c r="AG30839">
        <v>2</v>
      </c>
      <c r="AH30839">
        <v>63.89</v>
      </c>
      <c r="AI30839" s="1" t="str">
        <f>owid_covid_data[[#This Row],[location]]</f>
        <v>Zambia</v>
      </c>
      <c r="AJ30839" s="1">
        <f t="shared" si="481"/>
        <v>49</v>
      </c>
      <c r="AK30839" s="1" t="e">
        <f>IF(C30840&lt;&gt;C30839,owid_covid_data[[#This Row],[total_deaths_per_million]],NA())</f>
        <v>#N/A</v>
      </c>
    </row>
    <row r="30840" spans="1:37" x14ac:dyDescent="0.25">
      <c r="A30840" s="1" t="s">
        <v>25077</v>
      </c>
      <c r="B30840" s="1" t="s">
        <v>425</v>
      </c>
      <c r="C30840" s="1" t="s">
        <v>209</v>
      </c>
      <c r="D30840" s="2">
        <v>43973</v>
      </c>
      <c r="E30840">
        <v>866</v>
      </c>
      <c r="F30840">
        <v>34</v>
      </c>
      <c r="G30840">
        <v>7</v>
      </c>
      <c r="H30840">
        <v>0</v>
      </c>
      <c r="I30840">
        <v>47.106000000000002</v>
      </c>
      <c r="J30840">
        <v>1.849</v>
      </c>
      <c r="K30840">
        <v>0.38100000000000001</v>
      </c>
      <c r="L30840">
        <v>0</v>
      </c>
      <c r="M30840" s="1" t="s">
        <v>421</v>
      </c>
      <c r="N30840" s="1" t="s">
        <v>421</v>
      </c>
      <c r="O30840" s="1" t="s">
        <v>421</v>
      </c>
      <c r="P30840" s="1" t="s">
        <v>421</v>
      </c>
      <c r="Q30840" s="1" t="s">
        <v>421</v>
      </c>
      <c r="R30840" s="1" t="s">
        <v>421</v>
      </c>
      <c r="S30840" s="1" t="s">
        <v>421</v>
      </c>
      <c r="T30840">
        <v>43.52</v>
      </c>
      <c r="U30840">
        <v>18383956</v>
      </c>
      <c r="V30840">
        <v>22.995000000000001</v>
      </c>
      <c r="W30840">
        <v>17.7</v>
      </c>
      <c r="X30840">
        <v>2.48</v>
      </c>
      <c r="Y30840">
        <v>1.542</v>
      </c>
      <c r="Z30840">
        <v>3689.2510000000002</v>
      </c>
      <c r="AA30840">
        <v>57.5</v>
      </c>
      <c r="AB30840">
        <v>234.499</v>
      </c>
      <c r="AC30840">
        <v>3.94</v>
      </c>
      <c r="AD30840">
        <v>3.1</v>
      </c>
      <c r="AE30840">
        <v>24.7</v>
      </c>
      <c r="AF30840">
        <v>13.938000000000001</v>
      </c>
      <c r="AG30840">
        <v>2</v>
      </c>
      <c r="AH30840">
        <v>63.89</v>
      </c>
      <c r="AI30840" s="1" t="str">
        <f>owid_covid_data[[#This Row],[location]]</f>
        <v>Zambia</v>
      </c>
      <c r="AJ30840" s="1">
        <f t="shared" si="481"/>
        <v>50</v>
      </c>
      <c r="AK30840" s="1" t="e">
        <f>IF(C30841&lt;&gt;C30840,owid_covid_data[[#This Row],[total_deaths_per_million]],NA())</f>
        <v>#N/A</v>
      </c>
    </row>
    <row r="30841" spans="1:37" x14ac:dyDescent="0.25">
      <c r="A30841" s="1" t="s">
        <v>25077</v>
      </c>
      <c r="B30841" s="1" t="s">
        <v>425</v>
      </c>
      <c r="C30841" s="1" t="s">
        <v>209</v>
      </c>
      <c r="D30841" s="2">
        <v>43974</v>
      </c>
      <c r="E30841">
        <v>920</v>
      </c>
      <c r="F30841">
        <v>54</v>
      </c>
      <c r="G30841">
        <v>7</v>
      </c>
      <c r="H30841">
        <v>0</v>
      </c>
      <c r="I30841">
        <v>50.043999999999997</v>
      </c>
      <c r="J30841">
        <v>2.9369999999999998</v>
      </c>
      <c r="K30841">
        <v>0.38100000000000001</v>
      </c>
      <c r="L30841">
        <v>0</v>
      </c>
      <c r="M30841" s="1" t="s">
        <v>421</v>
      </c>
      <c r="N30841" s="1" t="s">
        <v>421</v>
      </c>
      <c r="O30841" s="1" t="s">
        <v>421</v>
      </c>
      <c r="P30841" s="1" t="s">
        <v>421</v>
      </c>
      <c r="Q30841" s="1" t="s">
        <v>421</v>
      </c>
      <c r="R30841" s="1" t="s">
        <v>421</v>
      </c>
      <c r="S30841" s="1" t="s">
        <v>421</v>
      </c>
      <c r="T30841">
        <v>43.52</v>
      </c>
      <c r="U30841">
        <v>18383956</v>
      </c>
      <c r="V30841">
        <v>22.995000000000001</v>
      </c>
      <c r="W30841">
        <v>17.7</v>
      </c>
      <c r="X30841">
        <v>2.48</v>
      </c>
      <c r="Y30841">
        <v>1.542</v>
      </c>
      <c r="Z30841">
        <v>3689.2510000000002</v>
      </c>
      <c r="AA30841">
        <v>57.5</v>
      </c>
      <c r="AB30841">
        <v>234.499</v>
      </c>
      <c r="AC30841">
        <v>3.94</v>
      </c>
      <c r="AD30841">
        <v>3.1</v>
      </c>
      <c r="AE30841">
        <v>24.7</v>
      </c>
      <c r="AF30841">
        <v>13.938000000000001</v>
      </c>
      <c r="AG30841">
        <v>2</v>
      </c>
      <c r="AH30841">
        <v>63.89</v>
      </c>
      <c r="AI30841" s="1" t="str">
        <f>owid_covid_data[[#This Row],[location]]</f>
        <v>Zambia</v>
      </c>
      <c r="AJ30841" s="1">
        <f t="shared" si="481"/>
        <v>51</v>
      </c>
      <c r="AK30841" s="1" t="e">
        <f>IF(C30842&lt;&gt;C30841,owid_covid_data[[#This Row],[total_deaths_per_million]],NA())</f>
        <v>#N/A</v>
      </c>
    </row>
    <row r="30842" spans="1:37" x14ac:dyDescent="0.25">
      <c r="A30842" s="1" t="s">
        <v>25077</v>
      </c>
      <c r="B30842" s="1" t="s">
        <v>425</v>
      </c>
      <c r="C30842" s="1" t="s">
        <v>209</v>
      </c>
      <c r="D30842" s="2">
        <v>43975</v>
      </c>
      <c r="E30842">
        <v>920</v>
      </c>
      <c r="F30842">
        <v>0</v>
      </c>
      <c r="G30842">
        <v>7</v>
      </c>
      <c r="H30842">
        <v>0</v>
      </c>
      <c r="I30842">
        <v>50.043999999999997</v>
      </c>
      <c r="J30842">
        <v>0</v>
      </c>
      <c r="K30842">
        <v>0.38100000000000001</v>
      </c>
      <c r="L30842">
        <v>0</v>
      </c>
      <c r="M30842" s="1" t="s">
        <v>421</v>
      </c>
      <c r="N30842" s="1" t="s">
        <v>421</v>
      </c>
      <c r="O30842" s="1" t="s">
        <v>421</v>
      </c>
      <c r="P30842" s="1" t="s">
        <v>421</v>
      </c>
      <c r="Q30842" s="1" t="s">
        <v>421</v>
      </c>
      <c r="R30842" s="1" t="s">
        <v>421</v>
      </c>
      <c r="S30842" s="1" t="s">
        <v>421</v>
      </c>
      <c r="T30842">
        <v>43.52</v>
      </c>
      <c r="U30842">
        <v>18383956</v>
      </c>
      <c r="V30842">
        <v>22.995000000000001</v>
      </c>
      <c r="W30842">
        <v>17.7</v>
      </c>
      <c r="X30842">
        <v>2.48</v>
      </c>
      <c r="Y30842">
        <v>1.542</v>
      </c>
      <c r="Z30842">
        <v>3689.2510000000002</v>
      </c>
      <c r="AA30842">
        <v>57.5</v>
      </c>
      <c r="AB30842">
        <v>234.499</v>
      </c>
      <c r="AC30842">
        <v>3.94</v>
      </c>
      <c r="AD30842">
        <v>3.1</v>
      </c>
      <c r="AE30842">
        <v>24.7</v>
      </c>
      <c r="AF30842">
        <v>13.938000000000001</v>
      </c>
      <c r="AG30842">
        <v>2</v>
      </c>
      <c r="AH30842">
        <v>63.89</v>
      </c>
      <c r="AI30842" s="1" t="str">
        <f>owid_covid_data[[#This Row],[location]]</f>
        <v>Zambia</v>
      </c>
      <c r="AJ30842" s="1">
        <f t="shared" si="481"/>
        <v>52</v>
      </c>
      <c r="AK30842" s="1" t="e">
        <f>IF(C30843&lt;&gt;C30842,owid_covid_data[[#This Row],[total_deaths_per_million]],NA())</f>
        <v>#N/A</v>
      </c>
    </row>
    <row r="30843" spans="1:37" x14ac:dyDescent="0.25">
      <c r="A30843" s="1" t="s">
        <v>25077</v>
      </c>
      <c r="B30843" s="1" t="s">
        <v>425</v>
      </c>
      <c r="C30843" s="1" t="s">
        <v>209</v>
      </c>
      <c r="D30843" s="2">
        <v>43976</v>
      </c>
      <c r="E30843">
        <v>920</v>
      </c>
      <c r="F30843">
        <v>0</v>
      </c>
      <c r="G30843">
        <v>7</v>
      </c>
      <c r="H30843">
        <v>0</v>
      </c>
      <c r="I30843">
        <v>50.043999999999997</v>
      </c>
      <c r="J30843">
        <v>0</v>
      </c>
      <c r="K30843">
        <v>0.38100000000000001</v>
      </c>
      <c r="L30843">
        <v>0</v>
      </c>
      <c r="M30843" s="1" t="s">
        <v>421</v>
      </c>
      <c r="N30843" s="1" t="s">
        <v>421</v>
      </c>
      <c r="O30843" s="1" t="s">
        <v>421</v>
      </c>
      <c r="P30843" s="1" t="s">
        <v>421</v>
      </c>
      <c r="Q30843" s="1" t="s">
        <v>421</v>
      </c>
      <c r="R30843" s="1" t="s">
        <v>421</v>
      </c>
      <c r="S30843" s="1" t="s">
        <v>421</v>
      </c>
      <c r="T30843">
        <v>43.52</v>
      </c>
      <c r="U30843">
        <v>18383956</v>
      </c>
      <c r="V30843">
        <v>22.995000000000001</v>
      </c>
      <c r="W30843">
        <v>17.7</v>
      </c>
      <c r="X30843">
        <v>2.48</v>
      </c>
      <c r="Y30843">
        <v>1.542</v>
      </c>
      <c r="Z30843">
        <v>3689.2510000000002</v>
      </c>
      <c r="AA30843">
        <v>57.5</v>
      </c>
      <c r="AB30843">
        <v>234.499</v>
      </c>
      <c r="AC30843">
        <v>3.94</v>
      </c>
      <c r="AD30843">
        <v>3.1</v>
      </c>
      <c r="AE30843">
        <v>24.7</v>
      </c>
      <c r="AF30843">
        <v>13.938000000000001</v>
      </c>
      <c r="AG30843">
        <v>2</v>
      </c>
      <c r="AH30843">
        <v>63.89</v>
      </c>
      <c r="AI30843" s="1" t="str">
        <f>owid_covid_data[[#This Row],[location]]</f>
        <v>Zambia</v>
      </c>
      <c r="AJ30843" s="1">
        <f t="shared" si="481"/>
        <v>53</v>
      </c>
      <c r="AK30843" s="1" t="e">
        <f>IF(C30844&lt;&gt;C30843,owid_covid_data[[#This Row],[total_deaths_per_million]],NA())</f>
        <v>#N/A</v>
      </c>
    </row>
    <row r="30844" spans="1:37" x14ac:dyDescent="0.25">
      <c r="A30844" s="1" t="s">
        <v>25077</v>
      </c>
      <c r="B30844" s="1" t="s">
        <v>425</v>
      </c>
      <c r="C30844" s="1" t="s">
        <v>209</v>
      </c>
      <c r="D30844" s="2">
        <v>43977</v>
      </c>
      <c r="E30844">
        <v>920</v>
      </c>
      <c r="F30844">
        <v>0</v>
      </c>
      <c r="G30844">
        <v>7</v>
      </c>
      <c r="H30844">
        <v>0</v>
      </c>
      <c r="I30844">
        <v>50.043999999999997</v>
      </c>
      <c r="J30844">
        <v>0</v>
      </c>
      <c r="K30844">
        <v>0.38100000000000001</v>
      </c>
      <c r="L30844">
        <v>0</v>
      </c>
      <c r="M30844" s="1" t="s">
        <v>421</v>
      </c>
      <c r="N30844" s="1" t="s">
        <v>421</v>
      </c>
      <c r="O30844" s="1" t="s">
        <v>421</v>
      </c>
      <c r="P30844" s="1" t="s">
        <v>421</v>
      </c>
      <c r="Q30844" s="1" t="s">
        <v>421</v>
      </c>
      <c r="R30844" s="1" t="s">
        <v>421</v>
      </c>
      <c r="S30844" s="1" t="s">
        <v>421</v>
      </c>
      <c r="T30844">
        <v>43.52</v>
      </c>
      <c r="U30844">
        <v>18383956</v>
      </c>
      <c r="V30844">
        <v>22.995000000000001</v>
      </c>
      <c r="W30844">
        <v>17.7</v>
      </c>
      <c r="X30844">
        <v>2.48</v>
      </c>
      <c r="Y30844">
        <v>1.542</v>
      </c>
      <c r="Z30844">
        <v>3689.2510000000002</v>
      </c>
      <c r="AA30844">
        <v>57.5</v>
      </c>
      <c r="AB30844">
        <v>234.499</v>
      </c>
      <c r="AC30844">
        <v>3.94</v>
      </c>
      <c r="AD30844">
        <v>3.1</v>
      </c>
      <c r="AE30844">
        <v>24.7</v>
      </c>
      <c r="AF30844">
        <v>13.938000000000001</v>
      </c>
      <c r="AG30844">
        <v>2</v>
      </c>
      <c r="AH30844">
        <v>63.89</v>
      </c>
      <c r="AI30844" s="1" t="str">
        <f>owid_covid_data[[#This Row],[location]]</f>
        <v>Zambia</v>
      </c>
      <c r="AJ30844" s="1">
        <f t="shared" si="481"/>
        <v>54</v>
      </c>
      <c r="AK30844" s="1" t="e">
        <f>IF(C30845&lt;&gt;C30844,owid_covid_data[[#This Row],[total_deaths_per_million]],NA())</f>
        <v>#N/A</v>
      </c>
    </row>
    <row r="30845" spans="1:37" x14ac:dyDescent="0.25">
      <c r="A30845" s="1" t="s">
        <v>25077</v>
      </c>
      <c r="B30845" s="1" t="s">
        <v>425</v>
      </c>
      <c r="C30845" s="1" t="s">
        <v>209</v>
      </c>
      <c r="D30845" s="2">
        <v>43978</v>
      </c>
      <c r="E30845">
        <v>920</v>
      </c>
      <c r="F30845">
        <v>0</v>
      </c>
      <c r="G30845">
        <v>7</v>
      </c>
      <c r="H30845">
        <v>0</v>
      </c>
      <c r="I30845">
        <v>50.043999999999997</v>
      </c>
      <c r="J30845">
        <v>0</v>
      </c>
      <c r="K30845">
        <v>0.38100000000000001</v>
      </c>
      <c r="L30845">
        <v>0</v>
      </c>
      <c r="M30845" s="1" t="s">
        <v>421</v>
      </c>
      <c r="N30845" s="1" t="s">
        <v>421</v>
      </c>
      <c r="O30845" s="1" t="s">
        <v>421</v>
      </c>
      <c r="P30845" s="1" t="s">
        <v>421</v>
      </c>
      <c r="Q30845" s="1" t="s">
        <v>421</v>
      </c>
      <c r="R30845" s="1" t="s">
        <v>421</v>
      </c>
      <c r="S30845" s="1" t="s">
        <v>421</v>
      </c>
      <c r="T30845">
        <v>43.52</v>
      </c>
      <c r="U30845">
        <v>18383956</v>
      </c>
      <c r="V30845">
        <v>22.995000000000001</v>
      </c>
      <c r="W30845">
        <v>17.7</v>
      </c>
      <c r="X30845">
        <v>2.48</v>
      </c>
      <c r="Y30845">
        <v>1.542</v>
      </c>
      <c r="Z30845">
        <v>3689.2510000000002</v>
      </c>
      <c r="AA30845">
        <v>57.5</v>
      </c>
      <c r="AB30845">
        <v>234.499</v>
      </c>
      <c r="AC30845">
        <v>3.94</v>
      </c>
      <c r="AD30845">
        <v>3.1</v>
      </c>
      <c r="AE30845">
        <v>24.7</v>
      </c>
      <c r="AF30845">
        <v>13.938000000000001</v>
      </c>
      <c r="AG30845">
        <v>2</v>
      </c>
      <c r="AH30845">
        <v>63.89</v>
      </c>
      <c r="AI30845" s="1" t="str">
        <f>owid_covid_data[[#This Row],[location]]</f>
        <v>Zambia</v>
      </c>
      <c r="AJ30845" s="1">
        <f t="shared" si="481"/>
        <v>55</v>
      </c>
      <c r="AK30845" s="1" t="e">
        <f>IF(C30846&lt;&gt;C30845,owid_covid_data[[#This Row],[total_deaths_per_million]],NA())</f>
        <v>#N/A</v>
      </c>
    </row>
    <row r="30846" spans="1:37" x14ac:dyDescent="0.25">
      <c r="A30846" s="1" t="s">
        <v>25077</v>
      </c>
      <c r="B30846" s="1" t="s">
        <v>425</v>
      </c>
      <c r="C30846" s="1" t="s">
        <v>209</v>
      </c>
      <c r="D30846" s="2">
        <v>43979</v>
      </c>
      <c r="E30846">
        <v>1057</v>
      </c>
      <c r="F30846">
        <v>137</v>
      </c>
      <c r="G30846">
        <v>7</v>
      </c>
      <c r="H30846">
        <v>0</v>
      </c>
      <c r="I30846">
        <v>57.496000000000002</v>
      </c>
      <c r="J30846">
        <v>7.452</v>
      </c>
      <c r="K30846">
        <v>0.38100000000000001</v>
      </c>
      <c r="L30846">
        <v>0</v>
      </c>
      <c r="M30846" s="1" t="s">
        <v>421</v>
      </c>
      <c r="N30846" s="1" t="s">
        <v>421</v>
      </c>
      <c r="O30846" s="1" t="s">
        <v>421</v>
      </c>
      <c r="P30846" s="1" t="s">
        <v>421</v>
      </c>
      <c r="Q30846" s="1" t="s">
        <v>421</v>
      </c>
      <c r="R30846" s="1" t="s">
        <v>421</v>
      </c>
      <c r="S30846" s="1" t="s">
        <v>421</v>
      </c>
      <c r="T30846">
        <v>43.52</v>
      </c>
      <c r="U30846">
        <v>18383956</v>
      </c>
      <c r="V30846">
        <v>22.995000000000001</v>
      </c>
      <c r="W30846">
        <v>17.7</v>
      </c>
      <c r="X30846">
        <v>2.48</v>
      </c>
      <c r="Y30846">
        <v>1.542</v>
      </c>
      <c r="Z30846">
        <v>3689.2510000000002</v>
      </c>
      <c r="AA30846">
        <v>57.5</v>
      </c>
      <c r="AB30846">
        <v>234.499</v>
      </c>
      <c r="AC30846">
        <v>3.94</v>
      </c>
      <c r="AD30846">
        <v>3.1</v>
      </c>
      <c r="AE30846">
        <v>24.7</v>
      </c>
      <c r="AF30846">
        <v>13.938000000000001</v>
      </c>
      <c r="AG30846">
        <v>2</v>
      </c>
      <c r="AH30846">
        <v>63.89</v>
      </c>
      <c r="AI30846" s="1" t="str">
        <f>owid_covid_data[[#This Row],[location]]</f>
        <v>Zambia</v>
      </c>
      <c r="AJ30846" s="1">
        <f t="shared" si="481"/>
        <v>56</v>
      </c>
      <c r="AK30846" s="1" t="e">
        <f>IF(C30847&lt;&gt;C30846,owid_covid_data[[#This Row],[total_deaths_per_million]],NA())</f>
        <v>#N/A</v>
      </c>
    </row>
    <row r="30847" spans="1:37" x14ac:dyDescent="0.25">
      <c r="A30847" s="1" t="s">
        <v>25077</v>
      </c>
      <c r="B30847" s="1" t="s">
        <v>425</v>
      </c>
      <c r="C30847" s="1" t="s">
        <v>209</v>
      </c>
      <c r="D30847" s="2">
        <v>43980</v>
      </c>
      <c r="E30847">
        <v>1057</v>
      </c>
      <c r="F30847">
        <v>0</v>
      </c>
      <c r="G30847">
        <v>7</v>
      </c>
      <c r="H30847">
        <v>0</v>
      </c>
      <c r="I30847">
        <v>57.496000000000002</v>
      </c>
      <c r="J30847">
        <v>0</v>
      </c>
      <c r="K30847">
        <v>0.38100000000000001</v>
      </c>
      <c r="L30847">
        <v>0</v>
      </c>
      <c r="M30847" s="1" t="s">
        <v>421</v>
      </c>
      <c r="N30847" s="1" t="s">
        <v>421</v>
      </c>
      <c r="O30847" s="1" t="s">
        <v>421</v>
      </c>
      <c r="P30847" s="1" t="s">
        <v>421</v>
      </c>
      <c r="Q30847" s="1" t="s">
        <v>421</v>
      </c>
      <c r="R30847" s="1" t="s">
        <v>421</v>
      </c>
      <c r="S30847" s="1" t="s">
        <v>421</v>
      </c>
      <c r="T30847">
        <v>43.52</v>
      </c>
      <c r="U30847">
        <v>18383956</v>
      </c>
      <c r="V30847">
        <v>22.995000000000001</v>
      </c>
      <c r="W30847">
        <v>17.7</v>
      </c>
      <c r="X30847">
        <v>2.48</v>
      </c>
      <c r="Y30847">
        <v>1.542</v>
      </c>
      <c r="Z30847">
        <v>3689.2510000000002</v>
      </c>
      <c r="AA30847">
        <v>57.5</v>
      </c>
      <c r="AB30847">
        <v>234.499</v>
      </c>
      <c r="AC30847">
        <v>3.94</v>
      </c>
      <c r="AD30847">
        <v>3.1</v>
      </c>
      <c r="AE30847">
        <v>24.7</v>
      </c>
      <c r="AF30847">
        <v>13.938000000000001</v>
      </c>
      <c r="AG30847">
        <v>2</v>
      </c>
      <c r="AH30847">
        <v>63.89</v>
      </c>
      <c r="AI30847" s="1" t="str">
        <f>owid_covid_data[[#This Row],[location]]</f>
        <v>Zambia</v>
      </c>
      <c r="AJ30847" s="1">
        <f t="shared" si="481"/>
        <v>57</v>
      </c>
      <c r="AK30847" s="1" t="e">
        <f>IF(C30848&lt;&gt;C30847,owid_covid_data[[#This Row],[total_deaths_per_million]],NA())</f>
        <v>#N/A</v>
      </c>
    </row>
    <row r="30848" spans="1:37" x14ac:dyDescent="0.25">
      <c r="A30848" s="1" t="s">
        <v>25077</v>
      </c>
      <c r="B30848" s="1" t="s">
        <v>425</v>
      </c>
      <c r="C30848" s="1" t="s">
        <v>209</v>
      </c>
      <c r="D30848" s="2">
        <v>43981</v>
      </c>
      <c r="E30848">
        <v>1057</v>
      </c>
      <c r="F30848">
        <v>0</v>
      </c>
      <c r="G30848">
        <v>7</v>
      </c>
      <c r="H30848">
        <v>0</v>
      </c>
      <c r="I30848">
        <v>57.496000000000002</v>
      </c>
      <c r="J30848">
        <v>0</v>
      </c>
      <c r="K30848">
        <v>0.38100000000000001</v>
      </c>
      <c r="L30848">
        <v>0</v>
      </c>
      <c r="M30848" s="1" t="s">
        <v>421</v>
      </c>
      <c r="N30848" s="1" t="s">
        <v>421</v>
      </c>
      <c r="O30848" s="1" t="s">
        <v>421</v>
      </c>
      <c r="P30848" s="1" t="s">
        <v>421</v>
      </c>
      <c r="Q30848" s="1" t="s">
        <v>421</v>
      </c>
      <c r="R30848" s="1" t="s">
        <v>421</v>
      </c>
      <c r="S30848" s="1" t="s">
        <v>421</v>
      </c>
      <c r="T30848">
        <v>43.52</v>
      </c>
      <c r="U30848">
        <v>18383956</v>
      </c>
      <c r="V30848">
        <v>22.995000000000001</v>
      </c>
      <c r="W30848">
        <v>17.7</v>
      </c>
      <c r="X30848">
        <v>2.48</v>
      </c>
      <c r="Y30848">
        <v>1.542</v>
      </c>
      <c r="Z30848">
        <v>3689.2510000000002</v>
      </c>
      <c r="AA30848">
        <v>57.5</v>
      </c>
      <c r="AB30848">
        <v>234.499</v>
      </c>
      <c r="AC30848">
        <v>3.94</v>
      </c>
      <c r="AD30848">
        <v>3.1</v>
      </c>
      <c r="AE30848">
        <v>24.7</v>
      </c>
      <c r="AF30848">
        <v>13.938000000000001</v>
      </c>
      <c r="AG30848">
        <v>2</v>
      </c>
      <c r="AH30848">
        <v>63.89</v>
      </c>
      <c r="AI30848" s="1" t="str">
        <f>owid_covid_data[[#This Row],[location]]</f>
        <v>Zambia</v>
      </c>
      <c r="AJ30848" s="1">
        <f t="shared" si="481"/>
        <v>58</v>
      </c>
      <c r="AK30848" s="1" t="e">
        <f>IF(C30849&lt;&gt;C30848,owid_covid_data[[#This Row],[total_deaths_per_million]],NA())</f>
        <v>#N/A</v>
      </c>
    </row>
    <row r="30849" spans="1:37" x14ac:dyDescent="0.25">
      <c r="A30849" s="1" t="s">
        <v>25077</v>
      </c>
      <c r="B30849" s="1" t="s">
        <v>425</v>
      </c>
      <c r="C30849" s="1" t="s">
        <v>209</v>
      </c>
      <c r="D30849" s="2">
        <v>43982</v>
      </c>
      <c r="E30849">
        <v>1057</v>
      </c>
      <c r="F30849">
        <v>0</v>
      </c>
      <c r="G30849">
        <v>7</v>
      </c>
      <c r="H30849">
        <v>0</v>
      </c>
      <c r="I30849">
        <v>57.496000000000002</v>
      </c>
      <c r="J30849">
        <v>0</v>
      </c>
      <c r="K30849">
        <v>0.38100000000000001</v>
      </c>
      <c r="L30849">
        <v>0</v>
      </c>
      <c r="M30849" s="1" t="s">
        <v>421</v>
      </c>
      <c r="N30849" s="1" t="s">
        <v>421</v>
      </c>
      <c r="O30849" s="1" t="s">
        <v>421</v>
      </c>
      <c r="P30849" s="1" t="s">
        <v>421</v>
      </c>
      <c r="Q30849" s="1" t="s">
        <v>421</v>
      </c>
      <c r="R30849" s="1" t="s">
        <v>421</v>
      </c>
      <c r="S30849" s="1" t="s">
        <v>421</v>
      </c>
      <c r="T30849">
        <v>43.52</v>
      </c>
      <c r="U30849">
        <v>18383956</v>
      </c>
      <c r="V30849">
        <v>22.995000000000001</v>
      </c>
      <c r="W30849">
        <v>17.7</v>
      </c>
      <c r="X30849">
        <v>2.48</v>
      </c>
      <c r="Y30849">
        <v>1.542</v>
      </c>
      <c r="Z30849">
        <v>3689.2510000000002</v>
      </c>
      <c r="AA30849">
        <v>57.5</v>
      </c>
      <c r="AB30849">
        <v>234.499</v>
      </c>
      <c r="AC30849">
        <v>3.94</v>
      </c>
      <c r="AD30849">
        <v>3.1</v>
      </c>
      <c r="AE30849">
        <v>24.7</v>
      </c>
      <c r="AF30849">
        <v>13.938000000000001</v>
      </c>
      <c r="AG30849">
        <v>2</v>
      </c>
      <c r="AH30849">
        <v>63.89</v>
      </c>
      <c r="AI30849" s="1" t="str">
        <f>owid_covid_data[[#This Row],[location]]</f>
        <v>Zambia</v>
      </c>
      <c r="AJ30849" s="1">
        <f t="shared" si="481"/>
        <v>59</v>
      </c>
      <c r="AK30849" s="1" t="e">
        <f>IF(C30850&lt;&gt;C30849,owid_covid_data[[#This Row],[total_deaths_per_million]],NA())</f>
        <v>#N/A</v>
      </c>
    </row>
    <row r="30850" spans="1:37" x14ac:dyDescent="0.25">
      <c r="A30850" s="1" t="s">
        <v>25077</v>
      </c>
      <c r="B30850" s="1" t="s">
        <v>425</v>
      </c>
      <c r="C30850" s="1" t="s">
        <v>209</v>
      </c>
      <c r="D30850" s="2">
        <v>43983</v>
      </c>
      <c r="E30850">
        <v>1057</v>
      </c>
      <c r="F30850">
        <v>0</v>
      </c>
      <c r="G30850">
        <v>7</v>
      </c>
      <c r="H30850">
        <v>0</v>
      </c>
      <c r="I30850">
        <v>57.496000000000002</v>
      </c>
      <c r="J30850">
        <v>0</v>
      </c>
      <c r="K30850">
        <v>0.38100000000000001</v>
      </c>
      <c r="L30850">
        <v>0</v>
      </c>
      <c r="M30850" s="1" t="s">
        <v>421</v>
      </c>
      <c r="N30850" s="1" t="s">
        <v>421</v>
      </c>
      <c r="O30850" s="1" t="s">
        <v>421</v>
      </c>
      <c r="P30850" s="1" t="s">
        <v>421</v>
      </c>
      <c r="Q30850" s="1" t="s">
        <v>421</v>
      </c>
      <c r="R30850" s="1" t="s">
        <v>421</v>
      </c>
      <c r="S30850" s="1" t="s">
        <v>421</v>
      </c>
      <c r="T30850">
        <v>39.81</v>
      </c>
      <c r="U30850">
        <v>18383956</v>
      </c>
      <c r="V30850">
        <v>22.995000000000001</v>
      </c>
      <c r="W30850">
        <v>17.7</v>
      </c>
      <c r="X30850">
        <v>2.48</v>
      </c>
      <c r="Y30850">
        <v>1.542</v>
      </c>
      <c r="Z30850">
        <v>3689.2510000000002</v>
      </c>
      <c r="AA30850">
        <v>57.5</v>
      </c>
      <c r="AB30850">
        <v>234.499</v>
      </c>
      <c r="AC30850">
        <v>3.94</v>
      </c>
      <c r="AD30850">
        <v>3.1</v>
      </c>
      <c r="AE30850">
        <v>24.7</v>
      </c>
      <c r="AF30850">
        <v>13.938000000000001</v>
      </c>
      <c r="AG30850">
        <v>2</v>
      </c>
      <c r="AH30850">
        <v>63.89</v>
      </c>
      <c r="AI30850" s="1" t="str">
        <f>owid_covid_data[[#This Row],[location]]</f>
        <v>Zambia</v>
      </c>
      <c r="AJ30850" s="1">
        <f t="shared" ref="AJ30850:AJ30913" si="482">IF(G30850=0,0,IF(AND(G30850&gt;0,G30849=0,AND(C30850=C30849)),1,IF(AND(G30850&gt;0,G30849&gt;0,AND(C30850=C30849)),AJ30849+1,"NA")))</f>
        <v>60</v>
      </c>
      <c r="AK30850" s="1" t="e">
        <f>IF(C30851&lt;&gt;C30850,owid_covid_data[[#This Row],[total_deaths_per_million]],NA())</f>
        <v>#N/A</v>
      </c>
    </row>
    <row r="30851" spans="1:37" x14ac:dyDescent="0.25">
      <c r="A30851" s="1" t="s">
        <v>25077</v>
      </c>
      <c r="B30851" s="1" t="s">
        <v>425</v>
      </c>
      <c r="C30851" s="1" t="s">
        <v>209</v>
      </c>
      <c r="D30851" s="2">
        <v>43984</v>
      </c>
      <c r="E30851">
        <v>1089</v>
      </c>
      <c r="F30851">
        <v>32</v>
      </c>
      <c r="G30851">
        <v>7</v>
      </c>
      <c r="H30851">
        <v>0</v>
      </c>
      <c r="I30851">
        <v>59.235999999999997</v>
      </c>
      <c r="J30851">
        <v>1.7410000000000001</v>
      </c>
      <c r="K30851">
        <v>0.38100000000000001</v>
      </c>
      <c r="L30851">
        <v>0</v>
      </c>
      <c r="M30851" s="1" t="s">
        <v>421</v>
      </c>
      <c r="N30851" s="1" t="s">
        <v>421</v>
      </c>
      <c r="O30851" s="1" t="s">
        <v>421</v>
      </c>
      <c r="P30851" s="1" t="s">
        <v>421</v>
      </c>
      <c r="Q30851" s="1" t="s">
        <v>421</v>
      </c>
      <c r="R30851" s="1" t="s">
        <v>421</v>
      </c>
      <c r="S30851" s="1" t="s">
        <v>421</v>
      </c>
      <c r="T30851">
        <v>39.81</v>
      </c>
      <c r="U30851">
        <v>18383956</v>
      </c>
      <c r="V30851">
        <v>22.995000000000001</v>
      </c>
      <c r="W30851">
        <v>17.7</v>
      </c>
      <c r="X30851">
        <v>2.48</v>
      </c>
      <c r="Y30851">
        <v>1.542</v>
      </c>
      <c r="Z30851">
        <v>3689.2510000000002</v>
      </c>
      <c r="AA30851">
        <v>57.5</v>
      </c>
      <c r="AB30851">
        <v>234.499</v>
      </c>
      <c r="AC30851">
        <v>3.94</v>
      </c>
      <c r="AD30851">
        <v>3.1</v>
      </c>
      <c r="AE30851">
        <v>24.7</v>
      </c>
      <c r="AF30851">
        <v>13.938000000000001</v>
      </c>
      <c r="AG30851">
        <v>2</v>
      </c>
      <c r="AH30851">
        <v>63.89</v>
      </c>
      <c r="AI30851" s="1" t="str">
        <f>owid_covid_data[[#This Row],[location]]</f>
        <v>Zambia</v>
      </c>
      <c r="AJ30851" s="1">
        <f t="shared" si="482"/>
        <v>61</v>
      </c>
      <c r="AK30851" s="1" t="e">
        <f>IF(C30852&lt;&gt;C30851,owid_covid_data[[#This Row],[total_deaths_per_million]],NA())</f>
        <v>#N/A</v>
      </c>
    </row>
    <row r="30852" spans="1:37" x14ac:dyDescent="0.25">
      <c r="A30852" s="1" t="s">
        <v>25077</v>
      </c>
      <c r="B30852" s="1" t="s">
        <v>425</v>
      </c>
      <c r="C30852" s="1" t="s">
        <v>209</v>
      </c>
      <c r="D30852" s="2">
        <v>43985</v>
      </c>
      <c r="E30852">
        <v>1089</v>
      </c>
      <c r="F30852">
        <v>0</v>
      </c>
      <c r="G30852">
        <v>7</v>
      </c>
      <c r="H30852">
        <v>0</v>
      </c>
      <c r="I30852">
        <v>59.235999999999997</v>
      </c>
      <c r="J30852">
        <v>0</v>
      </c>
      <c r="K30852">
        <v>0.38100000000000001</v>
      </c>
      <c r="L30852">
        <v>0</v>
      </c>
      <c r="M30852" s="1" t="s">
        <v>421</v>
      </c>
      <c r="N30852" s="1" t="s">
        <v>421</v>
      </c>
      <c r="O30852" s="1" t="s">
        <v>421</v>
      </c>
      <c r="P30852" s="1" t="s">
        <v>421</v>
      </c>
      <c r="Q30852" s="1" t="s">
        <v>421</v>
      </c>
      <c r="R30852" s="1" t="s">
        <v>421</v>
      </c>
      <c r="S30852" s="1" t="s">
        <v>421</v>
      </c>
      <c r="T30852">
        <v>39.81</v>
      </c>
      <c r="U30852">
        <v>18383956</v>
      </c>
      <c r="V30852">
        <v>22.995000000000001</v>
      </c>
      <c r="W30852">
        <v>17.7</v>
      </c>
      <c r="X30852">
        <v>2.48</v>
      </c>
      <c r="Y30852">
        <v>1.542</v>
      </c>
      <c r="Z30852">
        <v>3689.2510000000002</v>
      </c>
      <c r="AA30852">
        <v>57.5</v>
      </c>
      <c r="AB30852">
        <v>234.499</v>
      </c>
      <c r="AC30852">
        <v>3.94</v>
      </c>
      <c r="AD30852">
        <v>3.1</v>
      </c>
      <c r="AE30852">
        <v>24.7</v>
      </c>
      <c r="AF30852">
        <v>13.938000000000001</v>
      </c>
      <c r="AG30852">
        <v>2</v>
      </c>
      <c r="AH30852">
        <v>63.89</v>
      </c>
      <c r="AI30852" s="1" t="str">
        <f>owid_covid_data[[#This Row],[location]]</f>
        <v>Zambia</v>
      </c>
      <c r="AJ30852" s="1">
        <f t="shared" si="482"/>
        <v>62</v>
      </c>
      <c r="AK30852" s="1" t="e">
        <f>IF(C30853&lt;&gt;C30852,owid_covid_data[[#This Row],[total_deaths_per_million]],NA())</f>
        <v>#N/A</v>
      </c>
    </row>
    <row r="30853" spans="1:37" x14ac:dyDescent="0.25">
      <c r="A30853" s="1" t="s">
        <v>25077</v>
      </c>
      <c r="B30853" s="1" t="s">
        <v>425</v>
      </c>
      <c r="C30853" s="1" t="s">
        <v>209</v>
      </c>
      <c r="D30853" s="2">
        <v>43986</v>
      </c>
      <c r="E30853">
        <v>1089</v>
      </c>
      <c r="F30853">
        <v>0</v>
      </c>
      <c r="G30853">
        <v>7</v>
      </c>
      <c r="H30853">
        <v>0</v>
      </c>
      <c r="I30853">
        <v>59.235999999999997</v>
      </c>
      <c r="J30853">
        <v>0</v>
      </c>
      <c r="K30853">
        <v>0.38100000000000001</v>
      </c>
      <c r="L30853">
        <v>0</v>
      </c>
      <c r="M30853" s="1" t="s">
        <v>421</v>
      </c>
      <c r="N30853" s="1" t="s">
        <v>421</v>
      </c>
      <c r="O30853" s="1" t="s">
        <v>421</v>
      </c>
      <c r="P30853" s="1" t="s">
        <v>421</v>
      </c>
      <c r="Q30853" s="1" t="s">
        <v>421</v>
      </c>
      <c r="R30853" s="1" t="s">
        <v>421</v>
      </c>
      <c r="S30853" s="1" t="s">
        <v>421</v>
      </c>
      <c r="T30853">
        <v>39.81</v>
      </c>
      <c r="U30853">
        <v>18383956</v>
      </c>
      <c r="V30853">
        <v>22.995000000000001</v>
      </c>
      <c r="W30853">
        <v>17.7</v>
      </c>
      <c r="X30853">
        <v>2.48</v>
      </c>
      <c r="Y30853">
        <v>1.542</v>
      </c>
      <c r="Z30853">
        <v>3689.2510000000002</v>
      </c>
      <c r="AA30853">
        <v>57.5</v>
      </c>
      <c r="AB30853">
        <v>234.499</v>
      </c>
      <c r="AC30853">
        <v>3.94</v>
      </c>
      <c r="AD30853">
        <v>3.1</v>
      </c>
      <c r="AE30853">
        <v>24.7</v>
      </c>
      <c r="AF30853">
        <v>13.938000000000001</v>
      </c>
      <c r="AG30853">
        <v>2</v>
      </c>
      <c r="AH30853">
        <v>63.89</v>
      </c>
      <c r="AI30853" s="1" t="str">
        <f>owid_covid_data[[#This Row],[location]]</f>
        <v>Zambia</v>
      </c>
      <c r="AJ30853" s="1">
        <f t="shared" si="482"/>
        <v>63</v>
      </c>
      <c r="AK30853" s="1" t="e">
        <f>IF(C30854&lt;&gt;C30853,owid_covid_data[[#This Row],[total_deaths_per_million]],NA())</f>
        <v>#N/A</v>
      </c>
    </row>
    <row r="30854" spans="1:37" x14ac:dyDescent="0.25">
      <c r="A30854" s="1" t="s">
        <v>25077</v>
      </c>
      <c r="B30854" s="1" t="s">
        <v>425</v>
      </c>
      <c r="C30854" s="1" t="s">
        <v>209</v>
      </c>
      <c r="D30854" s="2">
        <v>43987</v>
      </c>
      <c r="E30854">
        <v>1111</v>
      </c>
      <c r="F30854">
        <v>22</v>
      </c>
      <c r="G30854">
        <v>7</v>
      </c>
      <c r="H30854">
        <v>0</v>
      </c>
      <c r="I30854">
        <v>60.433</v>
      </c>
      <c r="J30854">
        <v>1.1970000000000001</v>
      </c>
      <c r="K30854">
        <v>0.38100000000000001</v>
      </c>
      <c r="L30854">
        <v>0</v>
      </c>
      <c r="M30854" s="1" t="s">
        <v>421</v>
      </c>
      <c r="N30854" s="1" t="s">
        <v>421</v>
      </c>
      <c r="O30854" s="1" t="s">
        <v>421</v>
      </c>
      <c r="P30854" s="1" t="s">
        <v>421</v>
      </c>
      <c r="Q30854" s="1" t="s">
        <v>421</v>
      </c>
      <c r="R30854" s="1" t="s">
        <v>421</v>
      </c>
      <c r="S30854" s="1" t="s">
        <v>421</v>
      </c>
      <c r="T30854">
        <v>39.81</v>
      </c>
      <c r="U30854">
        <v>18383956</v>
      </c>
      <c r="V30854">
        <v>22.995000000000001</v>
      </c>
      <c r="W30854">
        <v>17.7</v>
      </c>
      <c r="X30854">
        <v>2.48</v>
      </c>
      <c r="Y30854">
        <v>1.542</v>
      </c>
      <c r="Z30854">
        <v>3689.2510000000002</v>
      </c>
      <c r="AA30854">
        <v>57.5</v>
      </c>
      <c r="AB30854">
        <v>234.499</v>
      </c>
      <c r="AC30854">
        <v>3.94</v>
      </c>
      <c r="AD30854">
        <v>3.1</v>
      </c>
      <c r="AE30854">
        <v>24.7</v>
      </c>
      <c r="AF30854">
        <v>13.938000000000001</v>
      </c>
      <c r="AG30854">
        <v>2</v>
      </c>
      <c r="AH30854">
        <v>63.89</v>
      </c>
      <c r="AI30854" s="1" t="str">
        <f>owid_covid_data[[#This Row],[location]]</f>
        <v>Zambia</v>
      </c>
      <c r="AJ30854" s="1">
        <f t="shared" si="482"/>
        <v>64</v>
      </c>
      <c r="AK30854" s="1" t="e">
        <f>IF(C30855&lt;&gt;C30854,owid_covid_data[[#This Row],[total_deaths_per_million]],NA())</f>
        <v>#N/A</v>
      </c>
    </row>
    <row r="30855" spans="1:37" x14ac:dyDescent="0.25">
      <c r="A30855" s="1" t="s">
        <v>25077</v>
      </c>
      <c r="B30855" s="1" t="s">
        <v>425</v>
      </c>
      <c r="C30855" s="1" t="s">
        <v>209</v>
      </c>
      <c r="D30855" s="2">
        <v>43988</v>
      </c>
      <c r="E30855">
        <v>1111</v>
      </c>
      <c r="F30855">
        <v>0</v>
      </c>
      <c r="G30855">
        <v>7</v>
      </c>
      <c r="H30855">
        <v>0</v>
      </c>
      <c r="I30855">
        <v>60.433</v>
      </c>
      <c r="J30855">
        <v>0</v>
      </c>
      <c r="K30855">
        <v>0.38100000000000001</v>
      </c>
      <c r="L30855">
        <v>0</v>
      </c>
      <c r="M30855" s="1" t="s">
        <v>421</v>
      </c>
      <c r="N30855" s="1" t="s">
        <v>421</v>
      </c>
      <c r="O30855" s="1" t="s">
        <v>421</v>
      </c>
      <c r="P30855" s="1" t="s">
        <v>421</v>
      </c>
      <c r="Q30855" s="1" t="s">
        <v>421</v>
      </c>
      <c r="R30855" s="1" t="s">
        <v>421</v>
      </c>
      <c r="S30855" s="1" t="s">
        <v>421</v>
      </c>
      <c r="T30855">
        <v>39.81</v>
      </c>
      <c r="U30855">
        <v>18383956</v>
      </c>
      <c r="V30855">
        <v>22.995000000000001</v>
      </c>
      <c r="W30855">
        <v>17.7</v>
      </c>
      <c r="X30855">
        <v>2.48</v>
      </c>
      <c r="Y30855">
        <v>1.542</v>
      </c>
      <c r="Z30855">
        <v>3689.2510000000002</v>
      </c>
      <c r="AA30855">
        <v>57.5</v>
      </c>
      <c r="AB30855">
        <v>234.499</v>
      </c>
      <c r="AC30855">
        <v>3.94</v>
      </c>
      <c r="AD30855">
        <v>3.1</v>
      </c>
      <c r="AE30855">
        <v>24.7</v>
      </c>
      <c r="AF30855">
        <v>13.938000000000001</v>
      </c>
      <c r="AG30855">
        <v>2</v>
      </c>
      <c r="AH30855">
        <v>63.89</v>
      </c>
      <c r="AI30855" s="1" t="str">
        <f>owid_covid_data[[#This Row],[location]]</f>
        <v>Zambia</v>
      </c>
      <c r="AJ30855" s="1">
        <f t="shared" si="482"/>
        <v>65</v>
      </c>
      <c r="AK30855" s="1" t="e">
        <f>IF(C30856&lt;&gt;C30855,owid_covid_data[[#This Row],[total_deaths_per_million]],NA())</f>
        <v>#N/A</v>
      </c>
    </row>
    <row r="30856" spans="1:37" x14ac:dyDescent="0.25">
      <c r="A30856" s="1" t="s">
        <v>25077</v>
      </c>
      <c r="B30856" s="1" t="s">
        <v>425</v>
      </c>
      <c r="C30856" s="1" t="s">
        <v>209</v>
      </c>
      <c r="D30856" s="2">
        <v>43989</v>
      </c>
      <c r="E30856">
        <v>1154</v>
      </c>
      <c r="F30856">
        <v>43</v>
      </c>
      <c r="G30856">
        <v>7</v>
      </c>
      <c r="H30856">
        <v>0</v>
      </c>
      <c r="I30856">
        <v>62.771999999999998</v>
      </c>
      <c r="J30856">
        <v>2.339</v>
      </c>
      <c r="K30856">
        <v>0.38100000000000001</v>
      </c>
      <c r="L30856">
        <v>0</v>
      </c>
      <c r="M30856" s="1" t="s">
        <v>421</v>
      </c>
      <c r="N30856" s="1" t="s">
        <v>421</v>
      </c>
      <c r="O30856" s="1" t="s">
        <v>421</v>
      </c>
      <c r="P30856" s="1" t="s">
        <v>421</v>
      </c>
      <c r="Q30856" s="1" t="s">
        <v>421</v>
      </c>
      <c r="R30856" s="1" t="s">
        <v>421</v>
      </c>
      <c r="S30856" s="1" t="s">
        <v>421</v>
      </c>
      <c r="T30856">
        <v>39.81</v>
      </c>
      <c r="U30856">
        <v>18383956</v>
      </c>
      <c r="V30856">
        <v>22.995000000000001</v>
      </c>
      <c r="W30856">
        <v>17.7</v>
      </c>
      <c r="X30856">
        <v>2.48</v>
      </c>
      <c r="Y30856">
        <v>1.542</v>
      </c>
      <c r="Z30856">
        <v>3689.2510000000002</v>
      </c>
      <c r="AA30856">
        <v>57.5</v>
      </c>
      <c r="AB30856">
        <v>234.499</v>
      </c>
      <c r="AC30856">
        <v>3.94</v>
      </c>
      <c r="AD30856">
        <v>3.1</v>
      </c>
      <c r="AE30856">
        <v>24.7</v>
      </c>
      <c r="AF30856">
        <v>13.938000000000001</v>
      </c>
      <c r="AG30856">
        <v>2</v>
      </c>
      <c r="AH30856">
        <v>63.89</v>
      </c>
      <c r="AI30856" s="1" t="str">
        <f>owid_covid_data[[#This Row],[location]]</f>
        <v>Zambia</v>
      </c>
      <c r="AJ30856" s="1">
        <f t="shared" si="482"/>
        <v>66</v>
      </c>
      <c r="AK30856" s="1" t="e">
        <f>IF(C30857&lt;&gt;C30856,owid_covid_data[[#This Row],[total_deaths_per_million]],NA())</f>
        <v>#N/A</v>
      </c>
    </row>
    <row r="30857" spans="1:37" x14ac:dyDescent="0.25">
      <c r="A30857" s="1" t="s">
        <v>25077</v>
      </c>
      <c r="B30857" s="1" t="s">
        <v>425</v>
      </c>
      <c r="C30857" s="1" t="s">
        <v>209</v>
      </c>
      <c r="D30857" s="2">
        <v>43990</v>
      </c>
      <c r="E30857">
        <v>1154</v>
      </c>
      <c r="F30857">
        <v>0</v>
      </c>
      <c r="G30857">
        <v>7</v>
      </c>
      <c r="H30857">
        <v>0</v>
      </c>
      <c r="I30857">
        <v>62.771999999999998</v>
      </c>
      <c r="J30857">
        <v>0</v>
      </c>
      <c r="K30857">
        <v>0.38100000000000001</v>
      </c>
      <c r="L30857">
        <v>0</v>
      </c>
      <c r="M30857" s="1" t="s">
        <v>421</v>
      </c>
      <c r="N30857" s="1" t="s">
        <v>421</v>
      </c>
      <c r="O30857" s="1" t="s">
        <v>421</v>
      </c>
      <c r="P30857" s="1" t="s">
        <v>421</v>
      </c>
      <c r="Q30857" s="1" t="s">
        <v>421</v>
      </c>
      <c r="R30857" s="1" t="s">
        <v>421</v>
      </c>
      <c r="S30857" s="1" t="s">
        <v>421</v>
      </c>
      <c r="T30857">
        <v>39.81</v>
      </c>
      <c r="U30857">
        <v>18383956</v>
      </c>
      <c r="V30857">
        <v>22.995000000000001</v>
      </c>
      <c r="W30857">
        <v>17.7</v>
      </c>
      <c r="X30857">
        <v>2.48</v>
      </c>
      <c r="Y30857">
        <v>1.542</v>
      </c>
      <c r="Z30857">
        <v>3689.2510000000002</v>
      </c>
      <c r="AA30857">
        <v>57.5</v>
      </c>
      <c r="AB30857">
        <v>234.499</v>
      </c>
      <c r="AC30857">
        <v>3.94</v>
      </c>
      <c r="AD30857">
        <v>3.1</v>
      </c>
      <c r="AE30857">
        <v>24.7</v>
      </c>
      <c r="AF30857">
        <v>13.938000000000001</v>
      </c>
      <c r="AG30857">
        <v>2</v>
      </c>
      <c r="AH30857">
        <v>63.89</v>
      </c>
      <c r="AI30857" s="1" t="str">
        <f>owid_covid_data[[#This Row],[location]]</f>
        <v>Zambia</v>
      </c>
      <c r="AJ30857" s="1">
        <f t="shared" si="482"/>
        <v>67</v>
      </c>
      <c r="AK30857" s="1" t="e">
        <f>IF(C30858&lt;&gt;C30857,owid_covid_data[[#This Row],[total_deaths_per_million]],NA())</f>
        <v>#N/A</v>
      </c>
    </row>
    <row r="30858" spans="1:37" x14ac:dyDescent="0.25">
      <c r="A30858" s="1" t="s">
        <v>25077</v>
      </c>
      <c r="B30858" s="1" t="s">
        <v>425</v>
      </c>
      <c r="C30858" s="1" t="s">
        <v>209</v>
      </c>
      <c r="D30858" s="2">
        <v>43991</v>
      </c>
      <c r="E30858">
        <v>1200</v>
      </c>
      <c r="F30858">
        <v>46</v>
      </c>
      <c r="G30858">
        <v>10</v>
      </c>
      <c r="H30858">
        <v>3</v>
      </c>
      <c r="I30858">
        <v>65.274000000000001</v>
      </c>
      <c r="J30858">
        <v>2.5019999999999998</v>
      </c>
      <c r="K30858">
        <v>0.54400000000000004</v>
      </c>
      <c r="L30858">
        <v>0.16300000000000001</v>
      </c>
      <c r="M30858" s="1" t="s">
        <v>421</v>
      </c>
      <c r="N30858" s="1" t="s">
        <v>421</v>
      </c>
      <c r="O30858" s="1" t="s">
        <v>421</v>
      </c>
      <c r="P30858" s="1" t="s">
        <v>421</v>
      </c>
      <c r="Q30858" s="1" t="s">
        <v>421</v>
      </c>
      <c r="R30858" s="1" t="s">
        <v>421</v>
      </c>
      <c r="S30858" s="1" t="s">
        <v>421</v>
      </c>
      <c r="T30858">
        <v>39.81</v>
      </c>
      <c r="U30858">
        <v>18383956</v>
      </c>
      <c r="V30858">
        <v>22.995000000000001</v>
      </c>
      <c r="W30858">
        <v>17.7</v>
      </c>
      <c r="X30858">
        <v>2.48</v>
      </c>
      <c r="Y30858">
        <v>1.542</v>
      </c>
      <c r="Z30858">
        <v>3689.2510000000002</v>
      </c>
      <c r="AA30858">
        <v>57.5</v>
      </c>
      <c r="AB30858">
        <v>234.499</v>
      </c>
      <c r="AC30858">
        <v>3.94</v>
      </c>
      <c r="AD30858">
        <v>3.1</v>
      </c>
      <c r="AE30858">
        <v>24.7</v>
      </c>
      <c r="AF30858">
        <v>13.938000000000001</v>
      </c>
      <c r="AG30858">
        <v>2</v>
      </c>
      <c r="AH30858">
        <v>63.89</v>
      </c>
      <c r="AI30858" s="1" t="str">
        <f>owid_covid_data[[#This Row],[location]]</f>
        <v>Zambia</v>
      </c>
      <c r="AJ30858" s="1">
        <f t="shared" si="482"/>
        <v>68</v>
      </c>
      <c r="AK30858" s="1" t="e">
        <f>IF(C30859&lt;&gt;C30858,owid_covid_data[[#This Row],[total_deaths_per_million]],NA())</f>
        <v>#N/A</v>
      </c>
    </row>
    <row r="30859" spans="1:37" x14ac:dyDescent="0.25">
      <c r="A30859" s="1" t="s">
        <v>25077</v>
      </c>
      <c r="B30859" s="1" t="s">
        <v>425</v>
      </c>
      <c r="C30859" s="1" t="s">
        <v>209</v>
      </c>
      <c r="D30859" s="2">
        <v>43992</v>
      </c>
      <c r="E30859">
        <v>1200</v>
      </c>
      <c r="F30859">
        <v>0</v>
      </c>
      <c r="G30859">
        <v>10</v>
      </c>
      <c r="H30859">
        <v>0</v>
      </c>
      <c r="I30859">
        <v>65.274000000000001</v>
      </c>
      <c r="J30859">
        <v>0</v>
      </c>
      <c r="K30859">
        <v>0.54400000000000004</v>
      </c>
      <c r="L30859">
        <v>0</v>
      </c>
      <c r="M30859" s="1" t="s">
        <v>421</v>
      </c>
      <c r="N30859" s="1" t="s">
        <v>421</v>
      </c>
      <c r="O30859" s="1" t="s">
        <v>421</v>
      </c>
      <c r="P30859" s="1" t="s">
        <v>421</v>
      </c>
      <c r="Q30859" s="1" t="s">
        <v>421</v>
      </c>
      <c r="R30859" s="1" t="s">
        <v>421</v>
      </c>
      <c r="S30859" s="1" t="s">
        <v>421</v>
      </c>
      <c r="T30859">
        <v>39.81</v>
      </c>
      <c r="U30859">
        <v>18383956</v>
      </c>
      <c r="V30859">
        <v>22.995000000000001</v>
      </c>
      <c r="W30859">
        <v>17.7</v>
      </c>
      <c r="X30859">
        <v>2.48</v>
      </c>
      <c r="Y30859">
        <v>1.542</v>
      </c>
      <c r="Z30859">
        <v>3689.2510000000002</v>
      </c>
      <c r="AA30859">
        <v>57.5</v>
      </c>
      <c r="AB30859">
        <v>234.499</v>
      </c>
      <c r="AC30859">
        <v>3.94</v>
      </c>
      <c r="AD30859">
        <v>3.1</v>
      </c>
      <c r="AE30859">
        <v>24.7</v>
      </c>
      <c r="AF30859">
        <v>13.938000000000001</v>
      </c>
      <c r="AG30859">
        <v>2</v>
      </c>
      <c r="AH30859">
        <v>63.89</v>
      </c>
      <c r="AI30859" s="1" t="str">
        <f>owid_covid_data[[#This Row],[location]]</f>
        <v>Zambia</v>
      </c>
      <c r="AJ30859" s="1">
        <f t="shared" si="482"/>
        <v>69</v>
      </c>
      <c r="AK30859" s="1" t="e">
        <f>IF(C30860&lt;&gt;C30859,owid_covid_data[[#This Row],[total_deaths_per_million]],NA())</f>
        <v>#N/A</v>
      </c>
    </row>
    <row r="30860" spans="1:37" x14ac:dyDescent="0.25">
      <c r="A30860" s="1" t="s">
        <v>25077</v>
      </c>
      <c r="B30860" s="1" t="s">
        <v>425</v>
      </c>
      <c r="C30860" s="1" t="s">
        <v>209</v>
      </c>
      <c r="D30860" s="2">
        <v>43993</v>
      </c>
      <c r="E30860">
        <v>1252</v>
      </c>
      <c r="F30860">
        <v>52</v>
      </c>
      <c r="G30860">
        <v>10</v>
      </c>
      <c r="H30860">
        <v>0</v>
      </c>
      <c r="I30860">
        <v>68.102999999999994</v>
      </c>
      <c r="J30860">
        <v>2.8290000000000002</v>
      </c>
      <c r="K30860">
        <v>0.54400000000000004</v>
      </c>
      <c r="L30860">
        <v>0</v>
      </c>
      <c r="M30860" s="1" t="s">
        <v>421</v>
      </c>
      <c r="N30860" s="1" t="s">
        <v>421</v>
      </c>
      <c r="O30860" s="1" t="s">
        <v>421</v>
      </c>
      <c r="P30860" s="1" t="s">
        <v>421</v>
      </c>
      <c r="Q30860" s="1" t="s">
        <v>421</v>
      </c>
      <c r="R30860" s="1" t="s">
        <v>421</v>
      </c>
      <c r="S30860" s="1" t="s">
        <v>421</v>
      </c>
      <c r="T30860">
        <v>39.81</v>
      </c>
      <c r="U30860">
        <v>18383956</v>
      </c>
      <c r="V30860">
        <v>22.995000000000001</v>
      </c>
      <c r="W30860">
        <v>17.7</v>
      </c>
      <c r="X30860">
        <v>2.48</v>
      </c>
      <c r="Y30860">
        <v>1.542</v>
      </c>
      <c r="Z30860">
        <v>3689.2510000000002</v>
      </c>
      <c r="AA30860">
        <v>57.5</v>
      </c>
      <c r="AB30860">
        <v>234.499</v>
      </c>
      <c r="AC30860">
        <v>3.94</v>
      </c>
      <c r="AD30860">
        <v>3.1</v>
      </c>
      <c r="AE30860">
        <v>24.7</v>
      </c>
      <c r="AF30860">
        <v>13.938000000000001</v>
      </c>
      <c r="AG30860">
        <v>2</v>
      </c>
      <c r="AH30860">
        <v>63.89</v>
      </c>
      <c r="AI30860" s="1" t="str">
        <f>owid_covid_data[[#This Row],[location]]</f>
        <v>Zambia</v>
      </c>
      <c r="AJ30860" s="1">
        <f t="shared" si="482"/>
        <v>70</v>
      </c>
      <c r="AK30860" s="1" t="e">
        <f>IF(C30861&lt;&gt;C30860,owid_covid_data[[#This Row],[total_deaths_per_million]],NA())</f>
        <v>#N/A</v>
      </c>
    </row>
    <row r="30861" spans="1:37" x14ac:dyDescent="0.25">
      <c r="A30861" s="1" t="s">
        <v>25077</v>
      </c>
      <c r="B30861" s="1" t="s">
        <v>425</v>
      </c>
      <c r="C30861" s="1" t="s">
        <v>209</v>
      </c>
      <c r="D30861" s="2">
        <v>43994</v>
      </c>
      <c r="E30861">
        <v>1252</v>
      </c>
      <c r="F30861">
        <v>0</v>
      </c>
      <c r="G30861">
        <v>10</v>
      </c>
      <c r="H30861">
        <v>0</v>
      </c>
      <c r="I30861">
        <v>68.102999999999994</v>
      </c>
      <c r="J30861">
        <v>0</v>
      </c>
      <c r="K30861">
        <v>0.54400000000000004</v>
      </c>
      <c r="L30861">
        <v>0</v>
      </c>
      <c r="M30861" s="1" t="s">
        <v>421</v>
      </c>
      <c r="N30861" s="1" t="s">
        <v>421</v>
      </c>
      <c r="O30861" s="1" t="s">
        <v>421</v>
      </c>
      <c r="P30861" s="1" t="s">
        <v>421</v>
      </c>
      <c r="Q30861" s="1" t="s">
        <v>421</v>
      </c>
      <c r="R30861" s="1" t="s">
        <v>421</v>
      </c>
      <c r="S30861" s="1" t="s">
        <v>421</v>
      </c>
      <c r="T30861">
        <v>39.81</v>
      </c>
      <c r="U30861">
        <v>18383956</v>
      </c>
      <c r="V30861">
        <v>22.995000000000001</v>
      </c>
      <c r="W30861">
        <v>17.7</v>
      </c>
      <c r="X30861">
        <v>2.48</v>
      </c>
      <c r="Y30861">
        <v>1.542</v>
      </c>
      <c r="Z30861">
        <v>3689.2510000000002</v>
      </c>
      <c r="AA30861">
        <v>57.5</v>
      </c>
      <c r="AB30861">
        <v>234.499</v>
      </c>
      <c r="AC30861">
        <v>3.94</v>
      </c>
      <c r="AD30861">
        <v>3.1</v>
      </c>
      <c r="AE30861">
        <v>24.7</v>
      </c>
      <c r="AF30861">
        <v>13.938000000000001</v>
      </c>
      <c r="AG30861">
        <v>2</v>
      </c>
      <c r="AH30861">
        <v>63.89</v>
      </c>
      <c r="AI30861" s="1" t="str">
        <f>owid_covid_data[[#This Row],[location]]</f>
        <v>Zambia</v>
      </c>
      <c r="AJ30861" s="1">
        <f t="shared" si="482"/>
        <v>71</v>
      </c>
      <c r="AK30861" s="1" t="e">
        <f>IF(C30862&lt;&gt;C30861,owid_covid_data[[#This Row],[total_deaths_per_million]],NA())</f>
        <v>#N/A</v>
      </c>
    </row>
    <row r="30862" spans="1:37" x14ac:dyDescent="0.25">
      <c r="A30862" s="1" t="s">
        <v>25077</v>
      </c>
      <c r="B30862" s="1" t="s">
        <v>425</v>
      </c>
      <c r="C30862" s="1" t="s">
        <v>209</v>
      </c>
      <c r="D30862" s="2">
        <v>43995</v>
      </c>
      <c r="E30862">
        <v>1321</v>
      </c>
      <c r="F30862">
        <v>69</v>
      </c>
      <c r="G30862">
        <v>10</v>
      </c>
      <c r="H30862">
        <v>0</v>
      </c>
      <c r="I30862">
        <v>71.855999999999995</v>
      </c>
      <c r="J30862">
        <v>3.7530000000000001</v>
      </c>
      <c r="K30862">
        <v>0.54400000000000004</v>
      </c>
      <c r="L30862">
        <v>0</v>
      </c>
      <c r="M30862" s="1" t="s">
        <v>421</v>
      </c>
      <c r="N30862" s="1" t="s">
        <v>421</v>
      </c>
      <c r="O30862" s="1" t="s">
        <v>421</v>
      </c>
      <c r="P30862" s="1" t="s">
        <v>421</v>
      </c>
      <c r="Q30862" s="1" t="s">
        <v>421</v>
      </c>
      <c r="R30862" s="1" t="s">
        <v>421</v>
      </c>
      <c r="S30862" s="1" t="s">
        <v>421</v>
      </c>
      <c r="T30862">
        <v>39.81</v>
      </c>
      <c r="U30862">
        <v>18383956</v>
      </c>
      <c r="V30862">
        <v>22.995000000000001</v>
      </c>
      <c r="W30862">
        <v>17.7</v>
      </c>
      <c r="X30862">
        <v>2.48</v>
      </c>
      <c r="Y30862">
        <v>1.542</v>
      </c>
      <c r="Z30862">
        <v>3689.2510000000002</v>
      </c>
      <c r="AA30862">
        <v>57.5</v>
      </c>
      <c r="AB30862">
        <v>234.499</v>
      </c>
      <c r="AC30862">
        <v>3.94</v>
      </c>
      <c r="AD30862">
        <v>3.1</v>
      </c>
      <c r="AE30862">
        <v>24.7</v>
      </c>
      <c r="AF30862">
        <v>13.938000000000001</v>
      </c>
      <c r="AG30862">
        <v>2</v>
      </c>
      <c r="AH30862">
        <v>63.89</v>
      </c>
      <c r="AI30862" s="1" t="str">
        <f>owid_covid_data[[#This Row],[location]]</f>
        <v>Zambia</v>
      </c>
      <c r="AJ30862" s="1">
        <f t="shared" si="482"/>
        <v>72</v>
      </c>
      <c r="AK30862" s="1" t="e">
        <f>IF(C30863&lt;&gt;C30862,owid_covid_data[[#This Row],[total_deaths_per_million]],NA())</f>
        <v>#N/A</v>
      </c>
    </row>
    <row r="30863" spans="1:37" x14ac:dyDescent="0.25">
      <c r="A30863" s="1" t="s">
        <v>25077</v>
      </c>
      <c r="B30863" s="1" t="s">
        <v>425</v>
      </c>
      <c r="C30863" s="1" t="s">
        <v>209</v>
      </c>
      <c r="D30863" s="2">
        <v>43996</v>
      </c>
      <c r="E30863">
        <v>1357</v>
      </c>
      <c r="F30863">
        <v>36</v>
      </c>
      <c r="G30863">
        <v>10</v>
      </c>
      <c r="H30863">
        <v>0</v>
      </c>
      <c r="I30863">
        <v>73.813999999999993</v>
      </c>
      <c r="J30863">
        <v>1.958</v>
      </c>
      <c r="K30863">
        <v>0.54400000000000004</v>
      </c>
      <c r="L30863">
        <v>0</v>
      </c>
      <c r="M30863" s="1" t="s">
        <v>421</v>
      </c>
      <c r="N30863" s="1" t="s">
        <v>421</v>
      </c>
      <c r="O30863" s="1" t="s">
        <v>421</v>
      </c>
      <c r="P30863" s="1" t="s">
        <v>421</v>
      </c>
      <c r="Q30863" s="1" t="s">
        <v>421</v>
      </c>
      <c r="R30863" s="1" t="s">
        <v>421</v>
      </c>
      <c r="S30863" s="1" t="s">
        <v>421</v>
      </c>
      <c r="T30863">
        <v>39.81</v>
      </c>
      <c r="U30863">
        <v>18383956</v>
      </c>
      <c r="V30863">
        <v>22.995000000000001</v>
      </c>
      <c r="W30863">
        <v>17.7</v>
      </c>
      <c r="X30863">
        <v>2.48</v>
      </c>
      <c r="Y30863">
        <v>1.542</v>
      </c>
      <c r="Z30863">
        <v>3689.2510000000002</v>
      </c>
      <c r="AA30863">
        <v>57.5</v>
      </c>
      <c r="AB30863">
        <v>234.499</v>
      </c>
      <c r="AC30863">
        <v>3.94</v>
      </c>
      <c r="AD30863">
        <v>3.1</v>
      </c>
      <c r="AE30863">
        <v>24.7</v>
      </c>
      <c r="AF30863">
        <v>13.938000000000001</v>
      </c>
      <c r="AG30863">
        <v>2</v>
      </c>
      <c r="AH30863">
        <v>63.89</v>
      </c>
      <c r="AI30863" s="1" t="str">
        <f>owid_covid_data[[#This Row],[location]]</f>
        <v>Zambia</v>
      </c>
      <c r="AJ30863" s="1">
        <f t="shared" si="482"/>
        <v>73</v>
      </c>
      <c r="AK30863" s="1" t="e">
        <f>IF(C30864&lt;&gt;C30863,owid_covid_data[[#This Row],[total_deaths_per_million]],NA())</f>
        <v>#N/A</v>
      </c>
    </row>
    <row r="30864" spans="1:37" x14ac:dyDescent="0.25">
      <c r="A30864" s="1" t="s">
        <v>25077</v>
      </c>
      <c r="B30864" s="1" t="s">
        <v>425</v>
      </c>
      <c r="C30864" s="1" t="s">
        <v>209</v>
      </c>
      <c r="D30864" s="2">
        <v>43997</v>
      </c>
      <c r="E30864">
        <v>1358</v>
      </c>
      <c r="F30864">
        <v>1</v>
      </c>
      <c r="G30864">
        <v>11</v>
      </c>
      <c r="H30864">
        <v>1</v>
      </c>
      <c r="I30864">
        <v>73.869</v>
      </c>
      <c r="J30864">
        <v>5.3999999999999999E-2</v>
      </c>
      <c r="K30864">
        <v>0.59799999999999998</v>
      </c>
      <c r="L30864">
        <v>5.3999999999999999E-2</v>
      </c>
      <c r="M30864" s="1" t="s">
        <v>421</v>
      </c>
      <c r="N30864" s="1" t="s">
        <v>421</v>
      </c>
      <c r="O30864" s="1" t="s">
        <v>421</v>
      </c>
      <c r="P30864" s="1" t="s">
        <v>421</v>
      </c>
      <c r="Q30864" s="1" t="s">
        <v>421</v>
      </c>
      <c r="R30864" s="1" t="s">
        <v>421</v>
      </c>
      <c r="S30864" s="1" t="s">
        <v>421</v>
      </c>
      <c r="T30864">
        <v>39.81</v>
      </c>
      <c r="U30864">
        <v>18383956</v>
      </c>
      <c r="V30864">
        <v>22.995000000000001</v>
      </c>
      <c r="W30864">
        <v>17.7</v>
      </c>
      <c r="X30864">
        <v>2.48</v>
      </c>
      <c r="Y30864">
        <v>1.542</v>
      </c>
      <c r="Z30864">
        <v>3689.2510000000002</v>
      </c>
      <c r="AA30864">
        <v>57.5</v>
      </c>
      <c r="AB30864">
        <v>234.499</v>
      </c>
      <c r="AC30864">
        <v>3.94</v>
      </c>
      <c r="AD30864">
        <v>3.1</v>
      </c>
      <c r="AE30864">
        <v>24.7</v>
      </c>
      <c r="AF30864">
        <v>13.938000000000001</v>
      </c>
      <c r="AG30864">
        <v>2</v>
      </c>
      <c r="AH30864">
        <v>63.89</v>
      </c>
      <c r="AI30864" s="1" t="str">
        <f>owid_covid_data[[#This Row],[location]]</f>
        <v>Zambia</v>
      </c>
      <c r="AJ30864" s="1">
        <f t="shared" si="482"/>
        <v>74</v>
      </c>
      <c r="AK30864" s="1" t="e">
        <f>IF(C30865&lt;&gt;C30864,owid_covid_data[[#This Row],[total_deaths_per_million]],NA())</f>
        <v>#N/A</v>
      </c>
    </row>
    <row r="30865" spans="1:37" x14ac:dyDescent="0.25">
      <c r="A30865" s="1" t="s">
        <v>25077</v>
      </c>
      <c r="B30865" s="1" t="s">
        <v>425</v>
      </c>
      <c r="C30865" s="1" t="s">
        <v>209</v>
      </c>
      <c r="D30865" s="2">
        <v>43998</v>
      </c>
      <c r="E30865">
        <v>1382</v>
      </c>
      <c r="F30865">
        <v>24</v>
      </c>
      <c r="G30865">
        <v>11</v>
      </c>
      <c r="H30865">
        <v>0</v>
      </c>
      <c r="I30865">
        <v>75.174000000000007</v>
      </c>
      <c r="J30865">
        <v>1.3049999999999999</v>
      </c>
      <c r="K30865">
        <v>0.59799999999999998</v>
      </c>
      <c r="L30865">
        <v>0</v>
      </c>
      <c r="M30865" s="1" t="s">
        <v>421</v>
      </c>
      <c r="N30865" s="1" t="s">
        <v>421</v>
      </c>
      <c r="O30865" s="1" t="s">
        <v>421</v>
      </c>
      <c r="P30865" s="1" t="s">
        <v>421</v>
      </c>
      <c r="Q30865" s="1" t="s">
        <v>421</v>
      </c>
      <c r="R30865" s="1" t="s">
        <v>421</v>
      </c>
      <c r="S30865" s="1" t="s">
        <v>421</v>
      </c>
      <c r="T30865">
        <v>39.81</v>
      </c>
      <c r="U30865">
        <v>18383956</v>
      </c>
      <c r="V30865">
        <v>22.995000000000001</v>
      </c>
      <c r="W30865">
        <v>17.7</v>
      </c>
      <c r="X30865">
        <v>2.48</v>
      </c>
      <c r="Y30865">
        <v>1.542</v>
      </c>
      <c r="Z30865">
        <v>3689.2510000000002</v>
      </c>
      <c r="AA30865">
        <v>57.5</v>
      </c>
      <c r="AB30865">
        <v>234.499</v>
      </c>
      <c r="AC30865">
        <v>3.94</v>
      </c>
      <c r="AD30865">
        <v>3.1</v>
      </c>
      <c r="AE30865">
        <v>24.7</v>
      </c>
      <c r="AF30865">
        <v>13.938000000000001</v>
      </c>
      <c r="AG30865">
        <v>2</v>
      </c>
      <c r="AH30865">
        <v>63.89</v>
      </c>
      <c r="AI30865" s="1" t="str">
        <f>owid_covid_data[[#This Row],[location]]</f>
        <v>Zambia</v>
      </c>
      <c r="AJ30865" s="1">
        <f t="shared" si="482"/>
        <v>75</v>
      </c>
      <c r="AK30865" s="1" t="e">
        <f>IF(C30866&lt;&gt;C30865,owid_covid_data[[#This Row],[total_deaths_per_million]],NA())</f>
        <v>#N/A</v>
      </c>
    </row>
    <row r="30866" spans="1:37" x14ac:dyDescent="0.25">
      <c r="A30866" s="1" t="s">
        <v>25077</v>
      </c>
      <c r="B30866" s="1" t="s">
        <v>425</v>
      </c>
      <c r="C30866" s="1" t="s">
        <v>209</v>
      </c>
      <c r="D30866" s="2">
        <v>43999</v>
      </c>
      <c r="E30866">
        <v>1405</v>
      </c>
      <c r="F30866">
        <v>23</v>
      </c>
      <c r="G30866">
        <v>11</v>
      </c>
      <c r="H30866">
        <v>0</v>
      </c>
      <c r="I30866">
        <v>76.424999999999997</v>
      </c>
      <c r="J30866">
        <v>1.2509999999999999</v>
      </c>
      <c r="K30866">
        <v>0.59799999999999998</v>
      </c>
      <c r="L30866">
        <v>0</v>
      </c>
      <c r="M30866" s="1" t="s">
        <v>421</v>
      </c>
      <c r="N30866" s="1" t="s">
        <v>421</v>
      </c>
      <c r="O30866" s="1" t="s">
        <v>421</v>
      </c>
      <c r="P30866" s="1" t="s">
        <v>421</v>
      </c>
      <c r="Q30866" s="1" t="s">
        <v>421</v>
      </c>
      <c r="R30866" s="1" t="s">
        <v>421</v>
      </c>
      <c r="S30866" s="1" t="s">
        <v>421</v>
      </c>
      <c r="T30866">
        <v>39.81</v>
      </c>
      <c r="U30866">
        <v>18383956</v>
      </c>
      <c r="V30866">
        <v>22.995000000000001</v>
      </c>
      <c r="W30866">
        <v>17.7</v>
      </c>
      <c r="X30866">
        <v>2.48</v>
      </c>
      <c r="Y30866">
        <v>1.542</v>
      </c>
      <c r="Z30866">
        <v>3689.2510000000002</v>
      </c>
      <c r="AA30866">
        <v>57.5</v>
      </c>
      <c r="AB30866">
        <v>234.499</v>
      </c>
      <c r="AC30866">
        <v>3.94</v>
      </c>
      <c r="AD30866">
        <v>3.1</v>
      </c>
      <c r="AE30866">
        <v>24.7</v>
      </c>
      <c r="AF30866">
        <v>13.938000000000001</v>
      </c>
      <c r="AG30866">
        <v>2</v>
      </c>
      <c r="AH30866">
        <v>63.89</v>
      </c>
      <c r="AI30866" s="1" t="str">
        <f>owid_covid_data[[#This Row],[location]]</f>
        <v>Zambia</v>
      </c>
      <c r="AJ30866" s="1">
        <f t="shared" si="482"/>
        <v>76</v>
      </c>
      <c r="AK30866" s="1" t="e">
        <f>IF(C30867&lt;&gt;C30866,owid_covid_data[[#This Row],[total_deaths_per_million]],NA())</f>
        <v>#N/A</v>
      </c>
    </row>
    <row r="30867" spans="1:37" x14ac:dyDescent="0.25">
      <c r="A30867" s="1" t="s">
        <v>25077</v>
      </c>
      <c r="B30867" s="1" t="s">
        <v>425</v>
      </c>
      <c r="C30867" s="1" t="s">
        <v>209</v>
      </c>
      <c r="D30867" s="2">
        <v>44000</v>
      </c>
      <c r="E30867">
        <v>1412</v>
      </c>
      <c r="F30867">
        <v>7</v>
      </c>
      <c r="G30867">
        <v>11</v>
      </c>
      <c r="H30867">
        <v>0</v>
      </c>
      <c r="I30867">
        <v>76.805999999999997</v>
      </c>
      <c r="J30867">
        <v>0.38100000000000001</v>
      </c>
      <c r="K30867">
        <v>0.59799999999999998</v>
      </c>
      <c r="L30867">
        <v>0</v>
      </c>
      <c r="M30867" s="1" t="s">
        <v>421</v>
      </c>
      <c r="N30867" s="1" t="s">
        <v>421</v>
      </c>
      <c r="O30867" s="1" t="s">
        <v>421</v>
      </c>
      <c r="P30867" s="1" t="s">
        <v>421</v>
      </c>
      <c r="Q30867" s="1" t="s">
        <v>421</v>
      </c>
      <c r="R30867" s="1" t="s">
        <v>421</v>
      </c>
      <c r="S30867" s="1" t="s">
        <v>421</v>
      </c>
      <c r="T30867">
        <v>39.81</v>
      </c>
      <c r="U30867">
        <v>18383956</v>
      </c>
      <c r="V30867">
        <v>22.995000000000001</v>
      </c>
      <c r="W30867">
        <v>17.7</v>
      </c>
      <c r="X30867">
        <v>2.48</v>
      </c>
      <c r="Y30867">
        <v>1.542</v>
      </c>
      <c r="Z30867">
        <v>3689.2510000000002</v>
      </c>
      <c r="AA30867">
        <v>57.5</v>
      </c>
      <c r="AB30867">
        <v>234.499</v>
      </c>
      <c r="AC30867">
        <v>3.94</v>
      </c>
      <c r="AD30867">
        <v>3.1</v>
      </c>
      <c r="AE30867">
        <v>24.7</v>
      </c>
      <c r="AF30867">
        <v>13.938000000000001</v>
      </c>
      <c r="AG30867">
        <v>2</v>
      </c>
      <c r="AH30867">
        <v>63.89</v>
      </c>
      <c r="AI30867" s="1" t="str">
        <f>owid_covid_data[[#This Row],[location]]</f>
        <v>Zambia</v>
      </c>
      <c r="AJ30867" s="1">
        <f t="shared" si="482"/>
        <v>77</v>
      </c>
      <c r="AK30867" s="1" t="e">
        <f>IF(C30868&lt;&gt;C30867,owid_covid_data[[#This Row],[total_deaths_per_million]],NA())</f>
        <v>#N/A</v>
      </c>
    </row>
    <row r="30868" spans="1:37" x14ac:dyDescent="0.25">
      <c r="A30868" s="1" t="s">
        <v>25077</v>
      </c>
      <c r="B30868" s="1" t="s">
        <v>425</v>
      </c>
      <c r="C30868" s="1" t="s">
        <v>209</v>
      </c>
      <c r="D30868" s="2">
        <v>44001</v>
      </c>
      <c r="E30868">
        <v>1416</v>
      </c>
      <c r="F30868">
        <v>4</v>
      </c>
      <c r="G30868">
        <v>11</v>
      </c>
      <c r="H30868">
        <v>0</v>
      </c>
      <c r="I30868">
        <v>77.024000000000001</v>
      </c>
      <c r="J30868">
        <v>0.218</v>
      </c>
      <c r="K30868">
        <v>0.59799999999999998</v>
      </c>
      <c r="L30868">
        <v>0</v>
      </c>
      <c r="M30868" s="1" t="s">
        <v>421</v>
      </c>
      <c r="N30868" s="1" t="s">
        <v>421</v>
      </c>
      <c r="O30868" s="1" t="s">
        <v>421</v>
      </c>
      <c r="P30868" s="1" t="s">
        <v>421</v>
      </c>
      <c r="Q30868" s="1" t="s">
        <v>421</v>
      </c>
      <c r="R30868" s="1" t="s">
        <v>421</v>
      </c>
      <c r="S30868" s="1" t="s">
        <v>421</v>
      </c>
      <c r="T30868">
        <v>39.81</v>
      </c>
      <c r="U30868">
        <v>18383956</v>
      </c>
      <c r="V30868">
        <v>22.995000000000001</v>
      </c>
      <c r="W30868">
        <v>17.7</v>
      </c>
      <c r="X30868">
        <v>2.48</v>
      </c>
      <c r="Y30868">
        <v>1.542</v>
      </c>
      <c r="Z30868">
        <v>3689.2510000000002</v>
      </c>
      <c r="AA30868">
        <v>57.5</v>
      </c>
      <c r="AB30868">
        <v>234.499</v>
      </c>
      <c r="AC30868">
        <v>3.94</v>
      </c>
      <c r="AD30868">
        <v>3.1</v>
      </c>
      <c r="AE30868">
        <v>24.7</v>
      </c>
      <c r="AF30868">
        <v>13.938000000000001</v>
      </c>
      <c r="AG30868">
        <v>2</v>
      </c>
      <c r="AH30868">
        <v>63.89</v>
      </c>
      <c r="AI30868" s="1" t="str">
        <f>owid_covid_data[[#This Row],[location]]</f>
        <v>Zambia</v>
      </c>
      <c r="AJ30868" s="1">
        <f t="shared" si="482"/>
        <v>78</v>
      </c>
      <c r="AK30868" s="1" t="e">
        <f>IF(C30869&lt;&gt;C30868,owid_covid_data[[#This Row],[total_deaths_per_million]],NA())</f>
        <v>#N/A</v>
      </c>
    </row>
    <row r="30869" spans="1:37" x14ac:dyDescent="0.25">
      <c r="A30869" s="1" t="s">
        <v>25077</v>
      </c>
      <c r="B30869" s="1" t="s">
        <v>425</v>
      </c>
      <c r="C30869" s="1" t="s">
        <v>209</v>
      </c>
      <c r="D30869" s="2">
        <v>44002</v>
      </c>
      <c r="E30869">
        <v>1430</v>
      </c>
      <c r="F30869">
        <v>14</v>
      </c>
      <c r="G30869">
        <v>11</v>
      </c>
      <c r="H30869">
        <v>0</v>
      </c>
      <c r="I30869">
        <v>77.784999999999997</v>
      </c>
      <c r="J30869">
        <v>0.76200000000000001</v>
      </c>
      <c r="K30869">
        <v>0.59799999999999998</v>
      </c>
      <c r="L30869">
        <v>0</v>
      </c>
      <c r="M30869" s="1" t="s">
        <v>421</v>
      </c>
      <c r="N30869" s="1" t="s">
        <v>421</v>
      </c>
      <c r="O30869" s="1" t="s">
        <v>421</v>
      </c>
      <c r="P30869" s="1" t="s">
        <v>421</v>
      </c>
      <c r="Q30869" s="1" t="s">
        <v>421</v>
      </c>
      <c r="R30869" s="1" t="s">
        <v>421</v>
      </c>
      <c r="S30869" s="1" t="s">
        <v>421</v>
      </c>
      <c r="T30869">
        <v>39.81</v>
      </c>
      <c r="U30869">
        <v>18383956</v>
      </c>
      <c r="V30869">
        <v>22.995000000000001</v>
      </c>
      <c r="W30869">
        <v>17.7</v>
      </c>
      <c r="X30869">
        <v>2.48</v>
      </c>
      <c r="Y30869">
        <v>1.542</v>
      </c>
      <c r="Z30869">
        <v>3689.2510000000002</v>
      </c>
      <c r="AA30869">
        <v>57.5</v>
      </c>
      <c r="AB30869">
        <v>234.499</v>
      </c>
      <c r="AC30869">
        <v>3.94</v>
      </c>
      <c r="AD30869">
        <v>3.1</v>
      </c>
      <c r="AE30869">
        <v>24.7</v>
      </c>
      <c r="AF30869">
        <v>13.938000000000001</v>
      </c>
      <c r="AG30869">
        <v>2</v>
      </c>
      <c r="AH30869">
        <v>63.89</v>
      </c>
      <c r="AI30869" s="1" t="str">
        <f>owid_covid_data[[#This Row],[location]]</f>
        <v>Zambia</v>
      </c>
      <c r="AJ30869" s="1">
        <f t="shared" si="482"/>
        <v>79</v>
      </c>
      <c r="AK30869" s="1" t="e">
        <f>IF(C30870&lt;&gt;C30869,owid_covid_data[[#This Row],[total_deaths_per_million]],NA())</f>
        <v>#N/A</v>
      </c>
    </row>
    <row r="30870" spans="1:37" x14ac:dyDescent="0.25">
      <c r="A30870" s="1" t="s">
        <v>25077</v>
      </c>
      <c r="B30870" s="1" t="s">
        <v>425</v>
      </c>
      <c r="C30870" s="1" t="s">
        <v>209</v>
      </c>
      <c r="D30870" s="2">
        <v>44003</v>
      </c>
      <c r="E30870">
        <v>1430</v>
      </c>
      <c r="F30870">
        <v>0</v>
      </c>
      <c r="G30870">
        <v>11</v>
      </c>
      <c r="H30870">
        <v>0</v>
      </c>
      <c r="I30870">
        <v>77.784999999999997</v>
      </c>
      <c r="J30870">
        <v>0</v>
      </c>
      <c r="K30870">
        <v>0.59799999999999998</v>
      </c>
      <c r="L30870">
        <v>0</v>
      </c>
      <c r="M30870" s="1" t="s">
        <v>421</v>
      </c>
      <c r="N30870" s="1" t="s">
        <v>421</v>
      </c>
      <c r="O30870" s="1" t="s">
        <v>421</v>
      </c>
      <c r="P30870" s="1" t="s">
        <v>421</v>
      </c>
      <c r="Q30870" s="1" t="s">
        <v>421</v>
      </c>
      <c r="R30870" s="1" t="s">
        <v>421</v>
      </c>
      <c r="S30870" s="1" t="s">
        <v>421</v>
      </c>
      <c r="T30870">
        <v>39.81</v>
      </c>
      <c r="U30870">
        <v>18383956</v>
      </c>
      <c r="V30870">
        <v>22.995000000000001</v>
      </c>
      <c r="W30870">
        <v>17.7</v>
      </c>
      <c r="X30870">
        <v>2.48</v>
      </c>
      <c r="Y30870">
        <v>1.542</v>
      </c>
      <c r="Z30870">
        <v>3689.2510000000002</v>
      </c>
      <c r="AA30870">
        <v>57.5</v>
      </c>
      <c r="AB30870">
        <v>234.499</v>
      </c>
      <c r="AC30870">
        <v>3.94</v>
      </c>
      <c r="AD30870">
        <v>3.1</v>
      </c>
      <c r="AE30870">
        <v>24.7</v>
      </c>
      <c r="AF30870">
        <v>13.938000000000001</v>
      </c>
      <c r="AG30870">
        <v>2</v>
      </c>
      <c r="AH30870">
        <v>63.89</v>
      </c>
      <c r="AI30870" s="1" t="str">
        <f>owid_covid_data[[#This Row],[location]]</f>
        <v>Zambia</v>
      </c>
      <c r="AJ30870" s="1">
        <f t="shared" si="482"/>
        <v>80</v>
      </c>
      <c r="AK30870" s="1" t="e">
        <f>IF(C30871&lt;&gt;C30870,owid_covid_data[[#This Row],[total_deaths_per_million]],NA())</f>
        <v>#N/A</v>
      </c>
    </row>
    <row r="30871" spans="1:37" x14ac:dyDescent="0.25">
      <c r="A30871" s="1" t="s">
        <v>25077</v>
      </c>
      <c r="B30871" s="1" t="s">
        <v>425</v>
      </c>
      <c r="C30871" s="1" t="s">
        <v>209</v>
      </c>
      <c r="D30871" s="2">
        <v>44004</v>
      </c>
      <c r="E30871">
        <v>1430</v>
      </c>
      <c r="F30871">
        <v>0</v>
      </c>
      <c r="G30871">
        <v>11</v>
      </c>
      <c r="H30871">
        <v>0</v>
      </c>
      <c r="I30871">
        <v>77.784999999999997</v>
      </c>
      <c r="J30871">
        <v>0</v>
      </c>
      <c r="K30871">
        <v>0.59799999999999998</v>
      </c>
      <c r="L30871">
        <v>0</v>
      </c>
      <c r="M30871" s="1" t="s">
        <v>421</v>
      </c>
      <c r="N30871" s="1" t="s">
        <v>421</v>
      </c>
      <c r="O30871" s="1" t="s">
        <v>421</v>
      </c>
      <c r="P30871" s="1" t="s">
        <v>421</v>
      </c>
      <c r="Q30871" s="1" t="s">
        <v>421</v>
      </c>
      <c r="R30871" s="1" t="s">
        <v>421</v>
      </c>
      <c r="S30871" s="1" t="s">
        <v>421</v>
      </c>
      <c r="T30871">
        <v>39.81</v>
      </c>
      <c r="U30871">
        <v>18383956</v>
      </c>
      <c r="V30871">
        <v>22.995000000000001</v>
      </c>
      <c r="W30871">
        <v>17.7</v>
      </c>
      <c r="X30871">
        <v>2.48</v>
      </c>
      <c r="Y30871">
        <v>1.542</v>
      </c>
      <c r="Z30871">
        <v>3689.2510000000002</v>
      </c>
      <c r="AA30871">
        <v>57.5</v>
      </c>
      <c r="AB30871">
        <v>234.499</v>
      </c>
      <c r="AC30871">
        <v>3.94</v>
      </c>
      <c r="AD30871">
        <v>3.1</v>
      </c>
      <c r="AE30871">
        <v>24.7</v>
      </c>
      <c r="AF30871">
        <v>13.938000000000001</v>
      </c>
      <c r="AG30871">
        <v>2</v>
      </c>
      <c r="AH30871">
        <v>63.89</v>
      </c>
      <c r="AI30871" s="1" t="str">
        <f>owid_covid_data[[#This Row],[location]]</f>
        <v>Zambia</v>
      </c>
      <c r="AJ30871" s="1">
        <f t="shared" si="482"/>
        <v>81</v>
      </c>
      <c r="AK30871" s="1" t="e">
        <f>IF(C30872&lt;&gt;C30871,owid_covid_data[[#This Row],[total_deaths_per_million]],NA())</f>
        <v>#N/A</v>
      </c>
    </row>
    <row r="30872" spans="1:37" x14ac:dyDescent="0.25">
      <c r="A30872" s="1" t="s">
        <v>25077</v>
      </c>
      <c r="B30872" s="1" t="s">
        <v>425</v>
      </c>
      <c r="C30872" s="1" t="s">
        <v>209</v>
      </c>
      <c r="D30872" s="2">
        <v>44005</v>
      </c>
      <c r="E30872">
        <v>1430</v>
      </c>
      <c r="F30872">
        <v>0</v>
      </c>
      <c r="G30872">
        <v>11</v>
      </c>
      <c r="H30872">
        <v>0</v>
      </c>
      <c r="I30872">
        <v>77.784999999999997</v>
      </c>
      <c r="J30872">
        <v>0</v>
      </c>
      <c r="K30872">
        <v>0.59799999999999998</v>
      </c>
      <c r="L30872">
        <v>0</v>
      </c>
      <c r="M30872" s="1" t="s">
        <v>421</v>
      </c>
      <c r="N30872" s="1" t="s">
        <v>421</v>
      </c>
      <c r="O30872" s="1" t="s">
        <v>421</v>
      </c>
      <c r="P30872" s="1" t="s">
        <v>421</v>
      </c>
      <c r="Q30872" s="1" t="s">
        <v>421</v>
      </c>
      <c r="R30872" s="1" t="s">
        <v>421</v>
      </c>
      <c r="S30872" s="1" t="s">
        <v>421</v>
      </c>
      <c r="T30872">
        <v>39.81</v>
      </c>
      <c r="U30872">
        <v>18383956</v>
      </c>
      <c r="V30872">
        <v>22.995000000000001</v>
      </c>
      <c r="W30872">
        <v>17.7</v>
      </c>
      <c r="X30872">
        <v>2.48</v>
      </c>
      <c r="Y30872">
        <v>1.542</v>
      </c>
      <c r="Z30872">
        <v>3689.2510000000002</v>
      </c>
      <c r="AA30872">
        <v>57.5</v>
      </c>
      <c r="AB30872">
        <v>234.499</v>
      </c>
      <c r="AC30872">
        <v>3.94</v>
      </c>
      <c r="AD30872">
        <v>3.1</v>
      </c>
      <c r="AE30872">
        <v>24.7</v>
      </c>
      <c r="AF30872">
        <v>13.938000000000001</v>
      </c>
      <c r="AG30872">
        <v>2</v>
      </c>
      <c r="AH30872">
        <v>63.89</v>
      </c>
      <c r="AI30872" s="1" t="str">
        <f>owid_covid_data[[#This Row],[location]]</f>
        <v>Zambia</v>
      </c>
      <c r="AJ30872" s="1">
        <f t="shared" si="482"/>
        <v>82</v>
      </c>
      <c r="AK30872" s="1" t="e">
        <f>IF(C30873&lt;&gt;C30872,owid_covid_data[[#This Row],[total_deaths_per_million]],NA())</f>
        <v>#N/A</v>
      </c>
    </row>
    <row r="30873" spans="1:37" x14ac:dyDescent="0.25">
      <c r="A30873" s="1" t="s">
        <v>25077</v>
      </c>
      <c r="B30873" s="1" t="s">
        <v>425</v>
      </c>
      <c r="C30873" s="1" t="s">
        <v>209</v>
      </c>
      <c r="D30873" s="2">
        <v>44006</v>
      </c>
      <c r="E30873">
        <v>1477</v>
      </c>
      <c r="F30873">
        <v>47</v>
      </c>
      <c r="G30873">
        <v>18</v>
      </c>
      <c r="H30873">
        <v>7</v>
      </c>
      <c r="I30873">
        <v>80.341999999999999</v>
      </c>
      <c r="J30873">
        <v>2.5569999999999999</v>
      </c>
      <c r="K30873">
        <v>0.97899999999999998</v>
      </c>
      <c r="L30873">
        <v>0.38100000000000001</v>
      </c>
      <c r="M30873" s="1" t="s">
        <v>421</v>
      </c>
      <c r="N30873" s="1" t="s">
        <v>421</v>
      </c>
      <c r="O30873" s="1" t="s">
        <v>421</v>
      </c>
      <c r="P30873" s="1" t="s">
        <v>421</v>
      </c>
      <c r="Q30873" s="1" t="s">
        <v>421</v>
      </c>
      <c r="R30873" s="1" t="s">
        <v>421</v>
      </c>
      <c r="S30873" s="1" t="s">
        <v>421</v>
      </c>
      <c r="T30873">
        <v>39.81</v>
      </c>
      <c r="U30873">
        <v>18383956</v>
      </c>
      <c r="V30873">
        <v>22.995000000000001</v>
      </c>
      <c r="W30873">
        <v>17.7</v>
      </c>
      <c r="X30873">
        <v>2.48</v>
      </c>
      <c r="Y30873">
        <v>1.542</v>
      </c>
      <c r="Z30873">
        <v>3689.2510000000002</v>
      </c>
      <c r="AA30873">
        <v>57.5</v>
      </c>
      <c r="AB30873">
        <v>234.499</v>
      </c>
      <c r="AC30873">
        <v>3.94</v>
      </c>
      <c r="AD30873">
        <v>3.1</v>
      </c>
      <c r="AE30873">
        <v>24.7</v>
      </c>
      <c r="AF30873">
        <v>13.938000000000001</v>
      </c>
      <c r="AG30873">
        <v>2</v>
      </c>
      <c r="AH30873">
        <v>63.89</v>
      </c>
      <c r="AI30873" s="1" t="str">
        <f>owid_covid_data[[#This Row],[location]]</f>
        <v>Zambia</v>
      </c>
      <c r="AJ30873" s="1">
        <f t="shared" si="482"/>
        <v>83</v>
      </c>
      <c r="AK30873" s="1" t="e">
        <f>IF(C30874&lt;&gt;C30873,owid_covid_data[[#This Row],[total_deaths_per_million]],NA())</f>
        <v>#N/A</v>
      </c>
    </row>
    <row r="30874" spans="1:37" x14ac:dyDescent="0.25">
      <c r="A30874" s="1" t="s">
        <v>25077</v>
      </c>
      <c r="B30874" s="1" t="s">
        <v>425</v>
      </c>
      <c r="C30874" s="1" t="s">
        <v>209</v>
      </c>
      <c r="D30874" s="2">
        <v>44007</v>
      </c>
      <c r="E30874">
        <v>1489</v>
      </c>
      <c r="F30874">
        <v>12</v>
      </c>
      <c r="G30874">
        <v>18</v>
      </c>
      <c r="H30874">
        <v>0</v>
      </c>
      <c r="I30874">
        <v>80.995000000000005</v>
      </c>
      <c r="J30874">
        <v>0.65300000000000002</v>
      </c>
      <c r="K30874">
        <v>0.97899999999999998</v>
      </c>
      <c r="L30874">
        <v>0</v>
      </c>
      <c r="M30874" s="1" t="s">
        <v>421</v>
      </c>
      <c r="N30874" s="1" t="s">
        <v>421</v>
      </c>
      <c r="O30874" s="1" t="s">
        <v>421</v>
      </c>
      <c r="P30874" s="1" t="s">
        <v>421</v>
      </c>
      <c r="Q30874" s="1" t="s">
        <v>421</v>
      </c>
      <c r="R30874" s="1" t="s">
        <v>421</v>
      </c>
      <c r="S30874" s="1" t="s">
        <v>421</v>
      </c>
      <c r="T30874">
        <v>50.93</v>
      </c>
      <c r="U30874">
        <v>18383956</v>
      </c>
      <c r="V30874">
        <v>22.995000000000001</v>
      </c>
      <c r="W30874">
        <v>17.7</v>
      </c>
      <c r="X30874">
        <v>2.48</v>
      </c>
      <c r="Y30874">
        <v>1.542</v>
      </c>
      <c r="Z30874">
        <v>3689.2510000000002</v>
      </c>
      <c r="AA30874">
        <v>57.5</v>
      </c>
      <c r="AB30874">
        <v>234.499</v>
      </c>
      <c r="AC30874">
        <v>3.94</v>
      </c>
      <c r="AD30874">
        <v>3.1</v>
      </c>
      <c r="AE30874">
        <v>24.7</v>
      </c>
      <c r="AF30874">
        <v>13.938000000000001</v>
      </c>
      <c r="AG30874">
        <v>2</v>
      </c>
      <c r="AH30874">
        <v>63.89</v>
      </c>
      <c r="AI30874" s="1" t="str">
        <f>owid_covid_data[[#This Row],[location]]</f>
        <v>Zambia</v>
      </c>
      <c r="AJ30874" s="1">
        <f t="shared" si="482"/>
        <v>84</v>
      </c>
      <c r="AK30874" s="1" t="e">
        <f>IF(C30875&lt;&gt;C30874,owid_covid_data[[#This Row],[total_deaths_per_million]],NA())</f>
        <v>#N/A</v>
      </c>
    </row>
    <row r="30875" spans="1:37" x14ac:dyDescent="0.25">
      <c r="A30875" s="1" t="s">
        <v>25077</v>
      </c>
      <c r="B30875" s="1" t="s">
        <v>425</v>
      </c>
      <c r="C30875" s="1" t="s">
        <v>209</v>
      </c>
      <c r="D30875" s="2">
        <v>44008</v>
      </c>
      <c r="E30875">
        <v>1497</v>
      </c>
      <c r="F30875">
        <v>8</v>
      </c>
      <c r="G30875">
        <v>18</v>
      </c>
      <c r="H30875">
        <v>0</v>
      </c>
      <c r="I30875">
        <v>81.430000000000007</v>
      </c>
      <c r="J30875">
        <v>0.435</v>
      </c>
      <c r="K30875">
        <v>0.97899999999999998</v>
      </c>
      <c r="L30875">
        <v>0</v>
      </c>
      <c r="M30875" s="1" t="s">
        <v>421</v>
      </c>
      <c r="N30875" s="1" t="s">
        <v>421</v>
      </c>
      <c r="O30875" s="1" t="s">
        <v>421</v>
      </c>
      <c r="P30875" s="1" t="s">
        <v>421</v>
      </c>
      <c r="Q30875" s="1" t="s">
        <v>421</v>
      </c>
      <c r="R30875" s="1" t="s">
        <v>421</v>
      </c>
      <c r="S30875" s="1" t="s">
        <v>421</v>
      </c>
      <c r="T30875">
        <v>50.93</v>
      </c>
      <c r="U30875">
        <v>18383956</v>
      </c>
      <c r="V30875">
        <v>22.995000000000001</v>
      </c>
      <c r="W30875">
        <v>17.7</v>
      </c>
      <c r="X30875">
        <v>2.48</v>
      </c>
      <c r="Y30875">
        <v>1.542</v>
      </c>
      <c r="Z30875">
        <v>3689.2510000000002</v>
      </c>
      <c r="AA30875">
        <v>57.5</v>
      </c>
      <c r="AB30875">
        <v>234.499</v>
      </c>
      <c r="AC30875">
        <v>3.94</v>
      </c>
      <c r="AD30875">
        <v>3.1</v>
      </c>
      <c r="AE30875">
        <v>24.7</v>
      </c>
      <c r="AF30875">
        <v>13.938000000000001</v>
      </c>
      <c r="AG30875">
        <v>2</v>
      </c>
      <c r="AH30875">
        <v>63.89</v>
      </c>
      <c r="AI30875" s="1" t="str">
        <f>owid_covid_data[[#This Row],[location]]</f>
        <v>Zambia</v>
      </c>
      <c r="AJ30875" s="1">
        <f t="shared" si="482"/>
        <v>85</v>
      </c>
      <c r="AK30875" s="1" t="e">
        <f>IF(C30876&lt;&gt;C30875,owid_covid_data[[#This Row],[total_deaths_per_million]],NA())</f>
        <v>#N/A</v>
      </c>
    </row>
    <row r="30876" spans="1:37" x14ac:dyDescent="0.25">
      <c r="A30876" s="1" t="s">
        <v>25077</v>
      </c>
      <c r="B30876" s="1" t="s">
        <v>425</v>
      </c>
      <c r="C30876" s="1" t="s">
        <v>209</v>
      </c>
      <c r="D30876" s="2">
        <v>44009</v>
      </c>
      <c r="E30876">
        <v>1531</v>
      </c>
      <c r="F30876">
        <v>34</v>
      </c>
      <c r="G30876">
        <v>21</v>
      </c>
      <c r="H30876">
        <v>3</v>
      </c>
      <c r="I30876">
        <v>83.278999999999996</v>
      </c>
      <c r="J30876">
        <v>1.849</v>
      </c>
      <c r="K30876">
        <v>1.1419999999999999</v>
      </c>
      <c r="L30876">
        <v>0.16300000000000001</v>
      </c>
      <c r="M30876" s="1" t="s">
        <v>421</v>
      </c>
      <c r="N30876" s="1" t="s">
        <v>421</v>
      </c>
      <c r="O30876" s="1" t="s">
        <v>421</v>
      </c>
      <c r="P30876" s="1" t="s">
        <v>421</v>
      </c>
      <c r="Q30876" s="1" t="s">
        <v>421</v>
      </c>
      <c r="R30876" s="1" t="s">
        <v>421</v>
      </c>
      <c r="S30876" s="1" t="s">
        <v>421</v>
      </c>
      <c r="T30876">
        <v>50.93</v>
      </c>
      <c r="U30876">
        <v>18383956</v>
      </c>
      <c r="V30876">
        <v>22.995000000000001</v>
      </c>
      <c r="W30876">
        <v>17.7</v>
      </c>
      <c r="X30876">
        <v>2.48</v>
      </c>
      <c r="Y30876">
        <v>1.542</v>
      </c>
      <c r="Z30876">
        <v>3689.2510000000002</v>
      </c>
      <c r="AA30876">
        <v>57.5</v>
      </c>
      <c r="AB30876">
        <v>234.499</v>
      </c>
      <c r="AC30876">
        <v>3.94</v>
      </c>
      <c r="AD30876">
        <v>3.1</v>
      </c>
      <c r="AE30876">
        <v>24.7</v>
      </c>
      <c r="AF30876">
        <v>13.938000000000001</v>
      </c>
      <c r="AG30876">
        <v>2</v>
      </c>
      <c r="AH30876">
        <v>63.89</v>
      </c>
      <c r="AI30876" s="1" t="str">
        <f>owid_covid_data[[#This Row],[location]]</f>
        <v>Zambia</v>
      </c>
      <c r="AJ30876" s="1">
        <f t="shared" si="482"/>
        <v>86</v>
      </c>
      <c r="AK30876" s="1" t="e">
        <f>IF(C30877&lt;&gt;C30876,owid_covid_data[[#This Row],[total_deaths_per_million]],NA())</f>
        <v>#N/A</v>
      </c>
    </row>
    <row r="30877" spans="1:37" x14ac:dyDescent="0.25">
      <c r="A30877" s="1" t="s">
        <v>25077</v>
      </c>
      <c r="B30877" s="1" t="s">
        <v>425</v>
      </c>
      <c r="C30877" s="1" t="s">
        <v>209</v>
      </c>
      <c r="D30877" s="2">
        <v>44010</v>
      </c>
      <c r="E30877">
        <v>1531</v>
      </c>
      <c r="F30877">
        <v>0</v>
      </c>
      <c r="G30877">
        <v>21</v>
      </c>
      <c r="H30877">
        <v>0</v>
      </c>
      <c r="I30877">
        <v>83.278999999999996</v>
      </c>
      <c r="J30877">
        <v>0</v>
      </c>
      <c r="K30877">
        <v>1.1419999999999999</v>
      </c>
      <c r="L30877">
        <v>0</v>
      </c>
      <c r="M30877" s="1" t="s">
        <v>421</v>
      </c>
      <c r="N30877" s="1" t="s">
        <v>421</v>
      </c>
      <c r="O30877" s="1" t="s">
        <v>421</v>
      </c>
      <c r="P30877" s="1" t="s">
        <v>421</v>
      </c>
      <c r="Q30877" s="1" t="s">
        <v>421</v>
      </c>
      <c r="R30877" s="1" t="s">
        <v>421</v>
      </c>
      <c r="S30877" s="1" t="s">
        <v>421</v>
      </c>
      <c r="T30877">
        <v>50.93</v>
      </c>
      <c r="U30877">
        <v>18383956</v>
      </c>
      <c r="V30877">
        <v>22.995000000000001</v>
      </c>
      <c r="W30877">
        <v>17.7</v>
      </c>
      <c r="X30877">
        <v>2.48</v>
      </c>
      <c r="Y30877">
        <v>1.542</v>
      </c>
      <c r="Z30877">
        <v>3689.2510000000002</v>
      </c>
      <c r="AA30877">
        <v>57.5</v>
      </c>
      <c r="AB30877">
        <v>234.499</v>
      </c>
      <c r="AC30877">
        <v>3.94</v>
      </c>
      <c r="AD30877">
        <v>3.1</v>
      </c>
      <c r="AE30877">
        <v>24.7</v>
      </c>
      <c r="AF30877">
        <v>13.938000000000001</v>
      </c>
      <c r="AG30877">
        <v>2</v>
      </c>
      <c r="AH30877">
        <v>63.89</v>
      </c>
      <c r="AI30877" s="1" t="str">
        <f>owid_covid_data[[#This Row],[location]]</f>
        <v>Zambia</v>
      </c>
      <c r="AJ30877" s="1">
        <f t="shared" si="482"/>
        <v>87</v>
      </c>
      <c r="AK30877" s="1" t="e">
        <f>IF(C30878&lt;&gt;C30877,owid_covid_data[[#This Row],[total_deaths_per_million]],NA())</f>
        <v>#N/A</v>
      </c>
    </row>
    <row r="30878" spans="1:37" x14ac:dyDescent="0.25">
      <c r="A30878" s="1" t="s">
        <v>25077</v>
      </c>
      <c r="B30878" s="1" t="s">
        <v>425</v>
      </c>
      <c r="C30878" s="1" t="s">
        <v>209</v>
      </c>
      <c r="D30878" s="2">
        <v>44011</v>
      </c>
      <c r="E30878">
        <v>1557</v>
      </c>
      <c r="F30878">
        <v>26</v>
      </c>
      <c r="G30878">
        <v>22</v>
      </c>
      <c r="H30878">
        <v>1</v>
      </c>
      <c r="I30878">
        <v>84.692999999999998</v>
      </c>
      <c r="J30878">
        <v>1.4139999999999999</v>
      </c>
      <c r="K30878">
        <v>1.1970000000000001</v>
      </c>
      <c r="L30878">
        <v>5.3999999999999999E-2</v>
      </c>
      <c r="M30878" s="1" t="s">
        <v>421</v>
      </c>
      <c r="N30878" s="1" t="s">
        <v>421</v>
      </c>
      <c r="O30878" s="1" t="s">
        <v>421</v>
      </c>
      <c r="P30878" s="1" t="s">
        <v>421</v>
      </c>
      <c r="Q30878" s="1" t="s">
        <v>421</v>
      </c>
      <c r="R30878" s="1" t="s">
        <v>421</v>
      </c>
      <c r="S30878" s="1" t="s">
        <v>421</v>
      </c>
      <c r="T30878">
        <v>50.93</v>
      </c>
      <c r="U30878">
        <v>18383956</v>
      </c>
      <c r="V30878">
        <v>22.995000000000001</v>
      </c>
      <c r="W30878">
        <v>17.7</v>
      </c>
      <c r="X30878">
        <v>2.48</v>
      </c>
      <c r="Y30878">
        <v>1.542</v>
      </c>
      <c r="Z30878">
        <v>3689.2510000000002</v>
      </c>
      <c r="AA30878">
        <v>57.5</v>
      </c>
      <c r="AB30878">
        <v>234.499</v>
      </c>
      <c r="AC30878">
        <v>3.94</v>
      </c>
      <c r="AD30878">
        <v>3.1</v>
      </c>
      <c r="AE30878">
        <v>24.7</v>
      </c>
      <c r="AF30878">
        <v>13.938000000000001</v>
      </c>
      <c r="AG30878">
        <v>2</v>
      </c>
      <c r="AH30878">
        <v>63.89</v>
      </c>
      <c r="AI30878" s="1" t="str">
        <f>owid_covid_data[[#This Row],[location]]</f>
        <v>Zambia</v>
      </c>
      <c r="AJ30878" s="1">
        <f t="shared" si="482"/>
        <v>88</v>
      </c>
      <c r="AK30878" s="1" t="e">
        <f>IF(C30879&lt;&gt;C30878,owid_covid_data[[#This Row],[total_deaths_per_million]],NA())</f>
        <v>#N/A</v>
      </c>
    </row>
    <row r="30879" spans="1:37" x14ac:dyDescent="0.25">
      <c r="A30879" s="1" t="s">
        <v>25077</v>
      </c>
      <c r="B30879" s="1" t="s">
        <v>425</v>
      </c>
      <c r="C30879" s="1" t="s">
        <v>209</v>
      </c>
      <c r="D30879" s="2">
        <v>44012</v>
      </c>
      <c r="E30879">
        <v>1568</v>
      </c>
      <c r="F30879">
        <v>11</v>
      </c>
      <c r="G30879">
        <v>22</v>
      </c>
      <c r="H30879">
        <v>0</v>
      </c>
      <c r="I30879">
        <v>85.292000000000002</v>
      </c>
      <c r="J30879">
        <v>0.59799999999999998</v>
      </c>
      <c r="K30879">
        <v>1.1970000000000001</v>
      </c>
      <c r="L30879">
        <v>0</v>
      </c>
      <c r="M30879" s="1" t="s">
        <v>421</v>
      </c>
      <c r="N30879" s="1" t="s">
        <v>421</v>
      </c>
      <c r="O30879" s="1" t="s">
        <v>421</v>
      </c>
      <c r="P30879" s="1" t="s">
        <v>421</v>
      </c>
      <c r="Q30879" s="1" t="s">
        <v>421</v>
      </c>
      <c r="R30879" s="1" t="s">
        <v>421</v>
      </c>
      <c r="S30879" s="1" t="s">
        <v>421</v>
      </c>
      <c r="T30879">
        <v>50.93</v>
      </c>
      <c r="U30879">
        <v>18383956</v>
      </c>
      <c r="V30879">
        <v>22.995000000000001</v>
      </c>
      <c r="W30879">
        <v>17.7</v>
      </c>
      <c r="X30879">
        <v>2.48</v>
      </c>
      <c r="Y30879">
        <v>1.542</v>
      </c>
      <c r="Z30879">
        <v>3689.2510000000002</v>
      </c>
      <c r="AA30879">
        <v>57.5</v>
      </c>
      <c r="AB30879">
        <v>234.499</v>
      </c>
      <c r="AC30879">
        <v>3.94</v>
      </c>
      <c r="AD30879">
        <v>3.1</v>
      </c>
      <c r="AE30879">
        <v>24.7</v>
      </c>
      <c r="AF30879">
        <v>13.938000000000001</v>
      </c>
      <c r="AG30879">
        <v>2</v>
      </c>
      <c r="AH30879">
        <v>63.89</v>
      </c>
      <c r="AI30879" s="1" t="str">
        <f>owid_covid_data[[#This Row],[location]]</f>
        <v>Zambia</v>
      </c>
      <c r="AJ30879" s="1">
        <f t="shared" si="482"/>
        <v>89</v>
      </c>
      <c r="AK30879" s="1" t="e">
        <f>IF(C30880&lt;&gt;C30879,owid_covid_data[[#This Row],[total_deaths_per_million]],NA())</f>
        <v>#N/A</v>
      </c>
    </row>
    <row r="30880" spans="1:37" x14ac:dyDescent="0.25">
      <c r="A30880" s="1" t="s">
        <v>25077</v>
      </c>
      <c r="B30880" s="1" t="s">
        <v>425</v>
      </c>
      <c r="C30880" s="1" t="s">
        <v>209</v>
      </c>
      <c r="D30880" s="2">
        <v>44013</v>
      </c>
      <c r="E30880">
        <v>1594</v>
      </c>
      <c r="F30880">
        <v>26</v>
      </c>
      <c r="G30880">
        <v>24</v>
      </c>
      <c r="H30880">
        <v>2</v>
      </c>
      <c r="I30880">
        <v>86.706000000000003</v>
      </c>
      <c r="J30880">
        <v>1.4139999999999999</v>
      </c>
      <c r="K30880">
        <v>1.3049999999999999</v>
      </c>
      <c r="L30880">
        <v>0.109</v>
      </c>
      <c r="M30880" s="1" t="s">
        <v>421</v>
      </c>
      <c r="N30880" s="1" t="s">
        <v>421</v>
      </c>
      <c r="O30880" s="1" t="s">
        <v>421</v>
      </c>
      <c r="P30880" s="1" t="s">
        <v>421</v>
      </c>
      <c r="Q30880" s="1" t="s">
        <v>421</v>
      </c>
      <c r="R30880" s="1" t="s">
        <v>421</v>
      </c>
      <c r="S30880" s="1" t="s">
        <v>421</v>
      </c>
      <c r="T30880">
        <v>50.93</v>
      </c>
      <c r="U30880">
        <v>18383956</v>
      </c>
      <c r="V30880">
        <v>22.995000000000001</v>
      </c>
      <c r="W30880">
        <v>17.7</v>
      </c>
      <c r="X30880">
        <v>2.48</v>
      </c>
      <c r="Y30880">
        <v>1.542</v>
      </c>
      <c r="Z30880">
        <v>3689.2510000000002</v>
      </c>
      <c r="AA30880">
        <v>57.5</v>
      </c>
      <c r="AB30880">
        <v>234.499</v>
      </c>
      <c r="AC30880">
        <v>3.94</v>
      </c>
      <c r="AD30880">
        <v>3.1</v>
      </c>
      <c r="AE30880">
        <v>24.7</v>
      </c>
      <c r="AF30880">
        <v>13.938000000000001</v>
      </c>
      <c r="AG30880">
        <v>2</v>
      </c>
      <c r="AH30880">
        <v>63.89</v>
      </c>
      <c r="AI30880" s="1" t="str">
        <f>owid_covid_data[[#This Row],[location]]</f>
        <v>Zambia</v>
      </c>
      <c r="AJ30880" s="1">
        <f t="shared" si="482"/>
        <v>90</v>
      </c>
      <c r="AK30880" s="1" t="e">
        <f>IF(C30881&lt;&gt;C30880,owid_covid_data[[#This Row],[total_deaths_per_million]],NA())</f>
        <v>#N/A</v>
      </c>
    </row>
    <row r="30881" spans="1:37" x14ac:dyDescent="0.25">
      <c r="A30881" s="1" t="s">
        <v>25077</v>
      </c>
      <c r="B30881" s="1" t="s">
        <v>425</v>
      </c>
      <c r="C30881" s="1" t="s">
        <v>209</v>
      </c>
      <c r="D30881" s="2">
        <v>44014</v>
      </c>
      <c r="E30881">
        <v>1632</v>
      </c>
      <c r="F30881">
        <v>38</v>
      </c>
      <c r="G30881">
        <v>30</v>
      </c>
      <c r="H30881">
        <v>6</v>
      </c>
      <c r="I30881">
        <v>88.772999999999996</v>
      </c>
      <c r="J30881">
        <v>2.0670000000000002</v>
      </c>
      <c r="K30881">
        <v>1.6319999999999999</v>
      </c>
      <c r="L30881">
        <v>0.32600000000000001</v>
      </c>
      <c r="M30881" s="1" t="s">
        <v>421</v>
      </c>
      <c r="N30881" s="1" t="s">
        <v>421</v>
      </c>
      <c r="O30881" s="1" t="s">
        <v>421</v>
      </c>
      <c r="P30881" s="1" t="s">
        <v>421</v>
      </c>
      <c r="Q30881" s="1" t="s">
        <v>421</v>
      </c>
      <c r="R30881" s="1" t="s">
        <v>421</v>
      </c>
      <c r="S30881" s="1" t="s">
        <v>421</v>
      </c>
      <c r="T30881">
        <v>50.93</v>
      </c>
      <c r="U30881">
        <v>18383956</v>
      </c>
      <c r="V30881">
        <v>22.995000000000001</v>
      </c>
      <c r="W30881">
        <v>17.7</v>
      </c>
      <c r="X30881">
        <v>2.48</v>
      </c>
      <c r="Y30881">
        <v>1.542</v>
      </c>
      <c r="Z30881">
        <v>3689.2510000000002</v>
      </c>
      <c r="AA30881">
        <v>57.5</v>
      </c>
      <c r="AB30881">
        <v>234.499</v>
      </c>
      <c r="AC30881">
        <v>3.94</v>
      </c>
      <c r="AD30881">
        <v>3.1</v>
      </c>
      <c r="AE30881">
        <v>24.7</v>
      </c>
      <c r="AF30881">
        <v>13.938000000000001</v>
      </c>
      <c r="AG30881">
        <v>2</v>
      </c>
      <c r="AH30881">
        <v>63.89</v>
      </c>
      <c r="AI30881" s="1" t="str">
        <f>owid_covid_data[[#This Row],[location]]</f>
        <v>Zambia</v>
      </c>
      <c r="AJ30881" s="1">
        <f t="shared" si="482"/>
        <v>91</v>
      </c>
      <c r="AK30881" s="1" t="e">
        <f>IF(C30882&lt;&gt;C30881,owid_covid_data[[#This Row],[total_deaths_per_million]],NA())</f>
        <v>#N/A</v>
      </c>
    </row>
    <row r="30882" spans="1:37" x14ac:dyDescent="0.25">
      <c r="A30882" s="1" t="s">
        <v>25077</v>
      </c>
      <c r="B30882" s="1" t="s">
        <v>425</v>
      </c>
      <c r="C30882" s="1" t="s">
        <v>209</v>
      </c>
      <c r="D30882" s="2">
        <v>44015</v>
      </c>
      <c r="E30882">
        <v>1632</v>
      </c>
      <c r="F30882">
        <v>0</v>
      </c>
      <c r="G30882">
        <v>30</v>
      </c>
      <c r="H30882">
        <v>0</v>
      </c>
      <c r="I30882">
        <v>88.772999999999996</v>
      </c>
      <c r="J30882">
        <v>0</v>
      </c>
      <c r="K30882">
        <v>1.6319999999999999</v>
      </c>
      <c r="L30882">
        <v>0</v>
      </c>
      <c r="M30882" s="1" t="s">
        <v>421</v>
      </c>
      <c r="N30882" s="1" t="s">
        <v>421</v>
      </c>
      <c r="O30882" s="1" t="s">
        <v>421</v>
      </c>
      <c r="P30882" s="1" t="s">
        <v>421</v>
      </c>
      <c r="Q30882" s="1" t="s">
        <v>421</v>
      </c>
      <c r="R30882" s="1" t="s">
        <v>421</v>
      </c>
      <c r="S30882" s="1" t="s">
        <v>421</v>
      </c>
      <c r="T30882">
        <v>50.93</v>
      </c>
      <c r="U30882">
        <v>18383956</v>
      </c>
      <c r="V30882">
        <v>22.995000000000001</v>
      </c>
      <c r="W30882">
        <v>17.7</v>
      </c>
      <c r="X30882">
        <v>2.48</v>
      </c>
      <c r="Y30882">
        <v>1.542</v>
      </c>
      <c r="Z30882">
        <v>3689.2510000000002</v>
      </c>
      <c r="AA30882">
        <v>57.5</v>
      </c>
      <c r="AB30882">
        <v>234.499</v>
      </c>
      <c r="AC30882">
        <v>3.94</v>
      </c>
      <c r="AD30882">
        <v>3.1</v>
      </c>
      <c r="AE30882">
        <v>24.7</v>
      </c>
      <c r="AF30882">
        <v>13.938000000000001</v>
      </c>
      <c r="AG30882">
        <v>2</v>
      </c>
      <c r="AH30882">
        <v>63.89</v>
      </c>
      <c r="AI30882" s="1" t="str">
        <f>owid_covid_data[[#This Row],[location]]</f>
        <v>Zambia</v>
      </c>
      <c r="AJ30882" s="1">
        <f t="shared" si="482"/>
        <v>92</v>
      </c>
      <c r="AK30882" s="1" t="e">
        <f>IF(C30883&lt;&gt;C30882,owid_covid_data[[#This Row],[total_deaths_per_million]],NA())</f>
        <v>#N/A</v>
      </c>
    </row>
    <row r="30883" spans="1:37" x14ac:dyDescent="0.25">
      <c r="A30883" s="1" t="s">
        <v>25077</v>
      </c>
      <c r="B30883" s="1" t="s">
        <v>425</v>
      </c>
      <c r="C30883" s="1" t="s">
        <v>209</v>
      </c>
      <c r="D30883" s="2">
        <v>44016</v>
      </c>
      <c r="E30883">
        <v>1632</v>
      </c>
      <c r="F30883">
        <v>0</v>
      </c>
      <c r="G30883">
        <v>30</v>
      </c>
      <c r="H30883">
        <v>0</v>
      </c>
      <c r="I30883">
        <v>88.772999999999996</v>
      </c>
      <c r="J30883">
        <v>0</v>
      </c>
      <c r="K30883">
        <v>1.6319999999999999</v>
      </c>
      <c r="L30883">
        <v>0</v>
      </c>
      <c r="M30883" s="1" t="s">
        <v>421</v>
      </c>
      <c r="N30883" s="1" t="s">
        <v>421</v>
      </c>
      <c r="O30883" s="1" t="s">
        <v>421</v>
      </c>
      <c r="P30883" s="1" t="s">
        <v>421</v>
      </c>
      <c r="Q30883" s="1" t="s">
        <v>421</v>
      </c>
      <c r="R30883" s="1" t="s">
        <v>421</v>
      </c>
      <c r="S30883" s="1" t="s">
        <v>421</v>
      </c>
      <c r="T30883">
        <v>50.93</v>
      </c>
      <c r="U30883">
        <v>18383956</v>
      </c>
      <c r="V30883">
        <v>22.995000000000001</v>
      </c>
      <c r="W30883">
        <v>17.7</v>
      </c>
      <c r="X30883">
        <v>2.48</v>
      </c>
      <c r="Y30883">
        <v>1.542</v>
      </c>
      <c r="Z30883">
        <v>3689.2510000000002</v>
      </c>
      <c r="AA30883">
        <v>57.5</v>
      </c>
      <c r="AB30883">
        <v>234.499</v>
      </c>
      <c r="AC30883">
        <v>3.94</v>
      </c>
      <c r="AD30883">
        <v>3.1</v>
      </c>
      <c r="AE30883">
        <v>24.7</v>
      </c>
      <c r="AF30883">
        <v>13.938000000000001</v>
      </c>
      <c r="AG30883">
        <v>2</v>
      </c>
      <c r="AH30883">
        <v>63.89</v>
      </c>
      <c r="AI30883" s="1" t="str">
        <f>owid_covid_data[[#This Row],[location]]</f>
        <v>Zambia</v>
      </c>
      <c r="AJ30883" s="1">
        <f t="shared" si="482"/>
        <v>93</v>
      </c>
      <c r="AK30883" s="1" t="e">
        <f>IF(C30884&lt;&gt;C30883,owid_covid_data[[#This Row],[total_deaths_per_million]],NA())</f>
        <v>#N/A</v>
      </c>
    </row>
    <row r="30884" spans="1:37" x14ac:dyDescent="0.25">
      <c r="A30884" s="1" t="s">
        <v>25077</v>
      </c>
      <c r="B30884" s="1" t="s">
        <v>425</v>
      </c>
      <c r="C30884" s="1" t="s">
        <v>209</v>
      </c>
      <c r="D30884" s="2">
        <v>44017</v>
      </c>
      <c r="E30884">
        <v>1632</v>
      </c>
      <c r="F30884">
        <v>0</v>
      </c>
      <c r="G30884">
        <v>30</v>
      </c>
      <c r="H30884">
        <v>0</v>
      </c>
      <c r="I30884">
        <v>88.772999999999996</v>
      </c>
      <c r="J30884">
        <v>0</v>
      </c>
      <c r="K30884">
        <v>1.6319999999999999</v>
      </c>
      <c r="L30884">
        <v>0</v>
      </c>
      <c r="M30884" s="1" t="s">
        <v>421</v>
      </c>
      <c r="N30884" s="1" t="s">
        <v>421</v>
      </c>
      <c r="O30884" s="1" t="s">
        <v>421</v>
      </c>
      <c r="P30884" s="1" t="s">
        <v>421</v>
      </c>
      <c r="Q30884" s="1" t="s">
        <v>421</v>
      </c>
      <c r="R30884" s="1" t="s">
        <v>421</v>
      </c>
      <c r="S30884" s="1" t="s">
        <v>421</v>
      </c>
      <c r="T30884">
        <v>50.93</v>
      </c>
      <c r="U30884">
        <v>18383956</v>
      </c>
      <c r="V30884">
        <v>22.995000000000001</v>
      </c>
      <c r="W30884">
        <v>17.7</v>
      </c>
      <c r="X30884">
        <v>2.48</v>
      </c>
      <c r="Y30884">
        <v>1.542</v>
      </c>
      <c r="Z30884">
        <v>3689.2510000000002</v>
      </c>
      <c r="AA30884">
        <v>57.5</v>
      </c>
      <c r="AB30884">
        <v>234.499</v>
      </c>
      <c r="AC30884">
        <v>3.94</v>
      </c>
      <c r="AD30884">
        <v>3.1</v>
      </c>
      <c r="AE30884">
        <v>24.7</v>
      </c>
      <c r="AF30884">
        <v>13.938000000000001</v>
      </c>
      <c r="AG30884">
        <v>2</v>
      </c>
      <c r="AH30884">
        <v>63.89</v>
      </c>
      <c r="AI30884" s="1" t="str">
        <f>owid_covid_data[[#This Row],[location]]</f>
        <v>Zambia</v>
      </c>
      <c r="AJ30884" s="1">
        <f t="shared" si="482"/>
        <v>94</v>
      </c>
      <c r="AK30884" s="1" t="e">
        <f>IF(C30885&lt;&gt;C30884,owid_covid_data[[#This Row],[total_deaths_per_million]],NA())</f>
        <v>#N/A</v>
      </c>
    </row>
    <row r="30885" spans="1:37" x14ac:dyDescent="0.25">
      <c r="A30885" s="1" t="s">
        <v>25077</v>
      </c>
      <c r="B30885" s="1" t="s">
        <v>425</v>
      </c>
      <c r="C30885" s="1" t="s">
        <v>209</v>
      </c>
      <c r="D30885" s="2">
        <v>44018</v>
      </c>
      <c r="E30885">
        <v>1632</v>
      </c>
      <c r="F30885">
        <v>0</v>
      </c>
      <c r="G30885">
        <v>30</v>
      </c>
      <c r="H30885">
        <v>0</v>
      </c>
      <c r="I30885">
        <v>88.772999999999996</v>
      </c>
      <c r="J30885">
        <v>0</v>
      </c>
      <c r="K30885">
        <v>1.6319999999999999</v>
      </c>
      <c r="L30885">
        <v>0</v>
      </c>
      <c r="M30885" s="1" t="s">
        <v>421</v>
      </c>
      <c r="N30885" s="1" t="s">
        <v>421</v>
      </c>
      <c r="O30885" s="1" t="s">
        <v>421</v>
      </c>
      <c r="P30885" s="1" t="s">
        <v>421</v>
      </c>
      <c r="Q30885" s="1" t="s">
        <v>421</v>
      </c>
      <c r="R30885" s="1" t="s">
        <v>421</v>
      </c>
      <c r="S30885" s="1" t="s">
        <v>421</v>
      </c>
      <c r="T30885">
        <v>50.93</v>
      </c>
      <c r="U30885">
        <v>18383956</v>
      </c>
      <c r="V30885">
        <v>22.995000000000001</v>
      </c>
      <c r="W30885">
        <v>17.7</v>
      </c>
      <c r="X30885">
        <v>2.48</v>
      </c>
      <c r="Y30885">
        <v>1.542</v>
      </c>
      <c r="Z30885">
        <v>3689.2510000000002</v>
      </c>
      <c r="AA30885">
        <v>57.5</v>
      </c>
      <c r="AB30885">
        <v>234.499</v>
      </c>
      <c r="AC30885">
        <v>3.94</v>
      </c>
      <c r="AD30885">
        <v>3.1</v>
      </c>
      <c r="AE30885">
        <v>24.7</v>
      </c>
      <c r="AF30885">
        <v>13.938000000000001</v>
      </c>
      <c r="AG30885">
        <v>2</v>
      </c>
      <c r="AH30885">
        <v>63.89</v>
      </c>
      <c r="AI30885" s="1" t="str">
        <f>owid_covid_data[[#This Row],[location]]</f>
        <v>Zambia</v>
      </c>
      <c r="AJ30885" s="1">
        <f t="shared" si="482"/>
        <v>95</v>
      </c>
      <c r="AK30885" s="1" t="e">
        <f>IF(C30886&lt;&gt;C30885,owid_covid_data[[#This Row],[total_deaths_per_million]],NA())</f>
        <v>#N/A</v>
      </c>
    </row>
    <row r="30886" spans="1:37" x14ac:dyDescent="0.25">
      <c r="A30886" s="1" t="s">
        <v>25077</v>
      </c>
      <c r="B30886" s="1" t="s">
        <v>425</v>
      </c>
      <c r="C30886" s="1" t="s">
        <v>209</v>
      </c>
      <c r="D30886" s="2">
        <v>44019</v>
      </c>
      <c r="E30886">
        <v>1632</v>
      </c>
      <c r="F30886">
        <v>0</v>
      </c>
      <c r="G30886">
        <v>30</v>
      </c>
      <c r="H30886">
        <v>0</v>
      </c>
      <c r="I30886">
        <v>88.772999999999996</v>
      </c>
      <c r="J30886">
        <v>0</v>
      </c>
      <c r="K30886">
        <v>1.6319999999999999</v>
      </c>
      <c r="L30886">
        <v>0</v>
      </c>
      <c r="M30886" s="1" t="s">
        <v>421</v>
      </c>
      <c r="N30886" s="1" t="s">
        <v>421</v>
      </c>
      <c r="O30886" s="1" t="s">
        <v>421</v>
      </c>
      <c r="P30886" s="1" t="s">
        <v>421</v>
      </c>
      <c r="Q30886" s="1" t="s">
        <v>421</v>
      </c>
      <c r="R30886" s="1" t="s">
        <v>421</v>
      </c>
      <c r="S30886" s="1" t="s">
        <v>421</v>
      </c>
      <c r="T30886">
        <v>50.93</v>
      </c>
      <c r="U30886">
        <v>18383956</v>
      </c>
      <c r="V30886">
        <v>22.995000000000001</v>
      </c>
      <c r="W30886">
        <v>17.7</v>
      </c>
      <c r="X30886">
        <v>2.48</v>
      </c>
      <c r="Y30886">
        <v>1.542</v>
      </c>
      <c r="Z30886">
        <v>3689.2510000000002</v>
      </c>
      <c r="AA30886">
        <v>57.5</v>
      </c>
      <c r="AB30886">
        <v>234.499</v>
      </c>
      <c r="AC30886">
        <v>3.94</v>
      </c>
      <c r="AD30886">
        <v>3.1</v>
      </c>
      <c r="AE30886">
        <v>24.7</v>
      </c>
      <c r="AF30886">
        <v>13.938000000000001</v>
      </c>
      <c r="AG30886">
        <v>2</v>
      </c>
      <c r="AH30886">
        <v>63.89</v>
      </c>
      <c r="AI30886" s="1" t="str">
        <f>owid_covid_data[[#This Row],[location]]</f>
        <v>Zambia</v>
      </c>
      <c r="AJ30886" s="1">
        <f t="shared" si="482"/>
        <v>96</v>
      </c>
      <c r="AK30886" s="1" t="e">
        <f>IF(C30887&lt;&gt;C30886,owid_covid_data[[#This Row],[total_deaths_per_million]],NA())</f>
        <v>#N/A</v>
      </c>
    </row>
    <row r="30887" spans="1:37" x14ac:dyDescent="0.25">
      <c r="A30887" s="1" t="s">
        <v>25077</v>
      </c>
      <c r="B30887" s="1" t="s">
        <v>425</v>
      </c>
      <c r="C30887" s="1" t="s">
        <v>209</v>
      </c>
      <c r="D30887" s="2">
        <v>44020</v>
      </c>
      <c r="E30887">
        <v>1895</v>
      </c>
      <c r="F30887">
        <v>263</v>
      </c>
      <c r="G30887">
        <v>42</v>
      </c>
      <c r="H30887">
        <v>12</v>
      </c>
      <c r="I30887">
        <v>103.07899999999999</v>
      </c>
      <c r="J30887">
        <v>14.305999999999999</v>
      </c>
      <c r="K30887">
        <v>2.2850000000000001</v>
      </c>
      <c r="L30887">
        <v>0.65300000000000002</v>
      </c>
      <c r="M30887" s="1" t="s">
        <v>421</v>
      </c>
      <c r="N30887" s="1" t="s">
        <v>421</v>
      </c>
      <c r="O30887" s="1" t="s">
        <v>421</v>
      </c>
      <c r="P30887" s="1" t="s">
        <v>421</v>
      </c>
      <c r="Q30887" s="1" t="s">
        <v>421</v>
      </c>
      <c r="R30887" s="1" t="s">
        <v>421</v>
      </c>
      <c r="S30887" s="1" t="s">
        <v>421</v>
      </c>
      <c r="T30887">
        <v>50.93</v>
      </c>
      <c r="U30887">
        <v>18383956</v>
      </c>
      <c r="V30887">
        <v>22.995000000000001</v>
      </c>
      <c r="W30887">
        <v>17.7</v>
      </c>
      <c r="X30887">
        <v>2.48</v>
      </c>
      <c r="Y30887">
        <v>1.542</v>
      </c>
      <c r="Z30887">
        <v>3689.2510000000002</v>
      </c>
      <c r="AA30887">
        <v>57.5</v>
      </c>
      <c r="AB30887">
        <v>234.499</v>
      </c>
      <c r="AC30887">
        <v>3.94</v>
      </c>
      <c r="AD30887">
        <v>3.1</v>
      </c>
      <c r="AE30887">
        <v>24.7</v>
      </c>
      <c r="AF30887">
        <v>13.938000000000001</v>
      </c>
      <c r="AG30887">
        <v>2</v>
      </c>
      <c r="AH30887">
        <v>63.89</v>
      </c>
      <c r="AI30887" s="1" t="str">
        <f>owid_covid_data[[#This Row],[location]]</f>
        <v>Zambia</v>
      </c>
      <c r="AJ30887" s="1">
        <f t="shared" si="482"/>
        <v>97</v>
      </c>
      <c r="AK30887" s="1" t="e">
        <f>IF(C30888&lt;&gt;C30887,owid_covid_data[[#This Row],[total_deaths_per_million]],NA())</f>
        <v>#N/A</v>
      </c>
    </row>
    <row r="30888" spans="1:37" x14ac:dyDescent="0.25">
      <c r="A30888" s="1" t="s">
        <v>25077</v>
      </c>
      <c r="B30888" s="1" t="s">
        <v>425</v>
      </c>
      <c r="C30888" s="1" t="s">
        <v>209</v>
      </c>
      <c r="D30888" s="2">
        <v>44021</v>
      </c>
      <c r="E30888">
        <v>1895</v>
      </c>
      <c r="F30888">
        <v>0</v>
      </c>
      <c r="G30888">
        <v>42</v>
      </c>
      <c r="H30888">
        <v>0</v>
      </c>
      <c r="I30888">
        <v>103.07899999999999</v>
      </c>
      <c r="J30888">
        <v>0</v>
      </c>
      <c r="K30888">
        <v>2.2850000000000001</v>
      </c>
      <c r="L30888">
        <v>0</v>
      </c>
      <c r="M30888" s="1" t="s">
        <v>421</v>
      </c>
      <c r="N30888" s="1" t="s">
        <v>421</v>
      </c>
      <c r="O30888" s="1" t="s">
        <v>421</v>
      </c>
      <c r="P30888" s="1" t="s">
        <v>421</v>
      </c>
      <c r="Q30888" s="1" t="s">
        <v>421</v>
      </c>
      <c r="R30888" s="1" t="s">
        <v>421</v>
      </c>
      <c r="S30888" s="1" t="s">
        <v>421</v>
      </c>
      <c r="T30888">
        <v>50.93</v>
      </c>
      <c r="U30888">
        <v>18383956</v>
      </c>
      <c r="V30888">
        <v>22.995000000000001</v>
      </c>
      <c r="W30888">
        <v>17.7</v>
      </c>
      <c r="X30888">
        <v>2.48</v>
      </c>
      <c r="Y30888">
        <v>1.542</v>
      </c>
      <c r="Z30888">
        <v>3689.2510000000002</v>
      </c>
      <c r="AA30888">
        <v>57.5</v>
      </c>
      <c r="AB30888">
        <v>234.499</v>
      </c>
      <c r="AC30888">
        <v>3.94</v>
      </c>
      <c r="AD30888">
        <v>3.1</v>
      </c>
      <c r="AE30888">
        <v>24.7</v>
      </c>
      <c r="AF30888">
        <v>13.938000000000001</v>
      </c>
      <c r="AG30888">
        <v>2</v>
      </c>
      <c r="AH30888">
        <v>63.89</v>
      </c>
      <c r="AI30888" s="1" t="str">
        <f>owid_covid_data[[#This Row],[location]]</f>
        <v>Zambia</v>
      </c>
      <c r="AJ30888" s="1">
        <f t="shared" si="482"/>
        <v>98</v>
      </c>
      <c r="AK30888" s="1" t="e">
        <f>IF(C30889&lt;&gt;C30888,owid_covid_data[[#This Row],[total_deaths_per_million]],NA())</f>
        <v>#N/A</v>
      </c>
    </row>
    <row r="30889" spans="1:37" x14ac:dyDescent="0.25">
      <c r="A30889" s="1" t="s">
        <v>25077</v>
      </c>
      <c r="B30889" s="1" t="s">
        <v>425</v>
      </c>
      <c r="C30889" s="1" t="s">
        <v>209</v>
      </c>
      <c r="D30889" s="2">
        <v>44022</v>
      </c>
      <c r="E30889">
        <v>1895</v>
      </c>
      <c r="F30889">
        <v>0</v>
      </c>
      <c r="G30889">
        <v>42</v>
      </c>
      <c r="H30889">
        <v>0</v>
      </c>
      <c r="I30889">
        <v>103.07899999999999</v>
      </c>
      <c r="J30889">
        <v>0</v>
      </c>
      <c r="K30889">
        <v>2.2850000000000001</v>
      </c>
      <c r="L30889">
        <v>0</v>
      </c>
      <c r="M30889" s="1" t="s">
        <v>421</v>
      </c>
      <c r="N30889" s="1" t="s">
        <v>421</v>
      </c>
      <c r="O30889" s="1" t="s">
        <v>421</v>
      </c>
      <c r="P30889" s="1" t="s">
        <v>421</v>
      </c>
      <c r="Q30889" s="1" t="s">
        <v>421</v>
      </c>
      <c r="R30889" s="1" t="s">
        <v>421</v>
      </c>
      <c r="S30889" s="1" t="s">
        <v>421</v>
      </c>
      <c r="T30889">
        <v>50.93</v>
      </c>
      <c r="U30889">
        <v>18383956</v>
      </c>
      <c r="V30889">
        <v>22.995000000000001</v>
      </c>
      <c r="W30889">
        <v>17.7</v>
      </c>
      <c r="X30889">
        <v>2.48</v>
      </c>
      <c r="Y30889">
        <v>1.542</v>
      </c>
      <c r="Z30889">
        <v>3689.2510000000002</v>
      </c>
      <c r="AA30889">
        <v>57.5</v>
      </c>
      <c r="AB30889">
        <v>234.499</v>
      </c>
      <c r="AC30889">
        <v>3.94</v>
      </c>
      <c r="AD30889">
        <v>3.1</v>
      </c>
      <c r="AE30889">
        <v>24.7</v>
      </c>
      <c r="AF30889">
        <v>13.938000000000001</v>
      </c>
      <c r="AG30889">
        <v>2</v>
      </c>
      <c r="AH30889">
        <v>63.89</v>
      </c>
      <c r="AI30889" s="1" t="str">
        <f>owid_covid_data[[#This Row],[location]]</f>
        <v>Zambia</v>
      </c>
      <c r="AJ30889" s="1">
        <f t="shared" si="482"/>
        <v>99</v>
      </c>
      <c r="AK30889" s="1" t="e">
        <f>IF(C30890&lt;&gt;C30889,owid_covid_data[[#This Row],[total_deaths_per_million]],NA())</f>
        <v>#N/A</v>
      </c>
    </row>
    <row r="30890" spans="1:37" x14ac:dyDescent="0.25">
      <c r="A30890" s="1" t="s">
        <v>25077</v>
      </c>
      <c r="B30890" s="1" t="s">
        <v>425</v>
      </c>
      <c r="C30890" s="1" t="s">
        <v>209</v>
      </c>
      <c r="D30890" s="2">
        <v>44023</v>
      </c>
      <c r="E30890">
        <v>1895</v>
      </c>
      <c r="F30890">
        <v>0</v>
      </c>
      <c r="G30890">
        <v>42</v>
      </c>
      <c r="H30890">
        <v>0</v>
      </c>
      <c r="I30890">
        <v>103.07899999999999</v>
      </c>
      <c r="J30890">
        <v>0</v>
      </c>
      <c r="K30890">
        <v>2.2850000000000001</v>
      </c>
      <c r="L30890">
        <v>0</v>
      </c>
      <c r="M30890" s="1" t="s">
        <v>421</v>
      </c>
      <c r="N30890" s="1" t="s">
        <v>421</v>
      </c>
      <c r="O30890" s="1" t="s">
        <v>421</v>
      </c>
      <c r="P30890" s="1" t="s">
        <v>421</v>
      </c>
      <c r="Q30890" s="1" t="s">
        <v>421</v>
      </c>
      <c r="R30890" s="1" t="s">
        <v>421</v>
      </c>
      <c r="S30890" s="1" t="s">
        <v>421</v>
      </c>
      <c r="U30890">
        <v>18383956</v>
      </c>
      <c r="V30890">
        <v>22.995000000000001</v>
      </c>
      <c r="W30890">
        <v>17.7</v>
      </c>
      <c r="X30890">
        <v>2.48</v>
      </c>
      <c r="Y30890">
        <v>1.542</v>
      </c>
      <c r="Z30890">
        <v>3689.2510000000002</v>
      </c>
      <c r="AA30890">
        <v>57.5</v>
      </c>
      <c r="AB30890">
        <v>234.499</v>
      </c>
      <c r="AC30890">
        <v>3.94</v>
      </c>
      <c r="AD30890">
        <v>3.1</v>
      </c>
      <c r="AE30890">
        <v>24.7</v>
      </c>
      <c r="AF30890">
        <v>13.938000000000001</v>
      </c>
      <c r="AG30890">
        <v>2</v>
      </c>
      <c r="AH30890">
        <v>63.89</v>
      </c>
      <c r="AI30890" s="1" t="str">
        <f>owid_covid_data[[#This Row],[location]]</f>
        <v>Zambia</v>
      </c>
      <c r="AJ30890" s="1">
        <f t="shared" si="482"/>
        <v>100</v>
      </c>
      <c r="AK30890" s="1" t="e">
        <f>IF(C30891&lt;&gt;C30890,owid_covid_data[[#This Row],[total_deaths_per_million]],NA())</f>
        <v>#N/A</v>
      </c>
    </row>
    <row r="30891" spans="1:37" x14ac:dyDescent="0.25">
      <c r="A30891" s="1" t="s">
        <v>25077</v>
      </c>
      <c r="B30891" s="1" t="s">
        <v>425</v>
      </c>
      <c r="C30891" s="1" t="s">
        <v>209</v>
      </c>
      <c r="D30891" s="2">
        <v>44024</v>
      </c>
      <c r="E30891">
        <v>1895</v>
      </c>
      <c r="F30891">
        <v>0</v>
      </c>
      <c r="G30891">
        <v>42</v>
      </c>
      <c r="H30891">
        <v>0</v>
      </c>
      <c r="I30891">
        <v>103.07899999999999</v>
      </c>
      <c r="J30891">
        <v>0</v>
      </c>
      <c r="K30891">
        <v>2.2850000000000001</v>
      </c>
      <c r="L30891">
        <v>0</v>
      </c>
      <c r="M30891" s="1" t="s">
        <v>421</v>
      </c>
      <c r="N30891" s="1" t="s">
        <v>421</v>
      </c>
      <c r="O30891" s="1" t="s">
        <v>421</v>
      </c>
      <c r="P30891" s="1" t="s">
        <v>421</v>
      </c>
      <c r="Q30891" s="1" t="s">
        <v>421</v>
      </c>
      <c r="R30891" s="1" t="s">
        <v>421</v>
      </c>
      <c r="S30891" s="1" t="s">
        <v>421</v>
      </c>
      <c r="U30891">
        <v>18383956</v>
      </c>
      <c r="V30891">
        <v>22.995000000000001</v>
      </c>
      <c r="W30891">
        <v>17.7</v>
      </c>
      <c r="X30891">
        <v>2.48</v>
      </c>
      <c r="Y30891">
        <v>1.542</v>
      </c>
      <c r="Z30891">
        <v>3689.2510000000002</v>
      </c>
      <c r="AA30891">
        <v>57.5</v>
      </c>
      <c r="AB30891">
        <v>234.499</v>
      </c>
      <c r="AC30891">
        <v>3.94</v>
      </c>
      <c r="AD30891">
        <v>3.1</v>
      </c>
      <c r="AE30891">
        <v>24.7</v>
      </c>
      <c r="AF30891">
        <v>13.938000000000001</v>
      </c>
      <c r="AG30891">
        <v>2</v>
      </c>
      <c r="AH30891">
        <v>63.89</v>
      </c>
      <c r="AI30891" s="1" t="str">
        <f>owid_covid_data[[#This Row],[location]]</f>
        <v>Zambia</v>
      </c>
      <c r="AJ30891" s="1">
        <f t="shared" si="482"/>
        <v>101</v>
      </c>
      <c r="AK30891" s="1" t="e">
        <f>IF(C30892&lt;&gt;C30891,owid_covid_data[[#This Row],[total_deaths_per_million]],NA())</f>
        <v>#N/A</v>
      </c>
    </row>
    <row r="30892" spans="1:37" x14ac:dyDescent="0.25">
      <c r="A30892" s="1" t="s">
        <v>25077</v>
      </c>
      <c r="B30892" s="1" t="s">
        <v>425</v>
      </c>
      <c r="C30892" s="1" t="s">
        <v>209</v>
      </c>
      <c r="D30892" s="2">
        <v>44025</v>
      </c>
      <c r="E30892">
        <v>1895</v>
      </c>
      <c r="F30892">
        <v>0</v>
      </c>
      <c r="G30892">
        <v>42</v>
      </c>
      <c r="H30892">
        <v>0</v>
      </c>
      <c r="I30892">
        <v>103.07899999999999</v>
      </c>
      <c r="J30892">
        <v>0</v>
      </c>
      <c r="K30892">
        <v>2.2850000000000001</v>
      </c>
      <c r="L30892">
        <v>0</v>
      </c>
      <c r="M30892" s="1" t="s">
        <v>421</v>
      </c>
      <c r="N30892" s="1" t="s">
        <v>421</v>
      </c>
      <c r="O30892" s="1" t="s">
        <v>421</v>
      </c>
      <c r="P30892" s="1" t="s">
        <v>421</v>
      </c>
      <c r="Q30892" s="1" t="s">
        <v>421</v>
      </c>
      <c r="R30892" s="1" t="s">
        <v>421</v>
      </c>
      <c r="S30892" s="1" t="s">
        <v>421</v>
      </c>
      <c r="U30892">
        <v>18383956</v>
      </c>
      <c r="V30892">
        <v>22.995000000000001</v>
      </c>
      <c r="W30892">
        <v>17.7</v>
      </c>
      <c r="X30892">
        <v>2.48</v>
      </c>
      <c r="Y30892">
        <v>1.542</v>
      </c>
      <c r="Z30892">
        <v>3689.2510000000002</v>
      </c>
      <c r="AA30892">
        <v>57.5</v>
      </c>
      <c r="AB30892">
        <v>234.499</v>
      </c>
      <c r="AC30892">
        <v>3.94</v>
      </c>
      <c r="AD30892">
        <v>3.1</v>
      </c>
      <c r="AE30892">
        <v>24.7</v>
      </c>
      <c r="AF30892">
        <v>13.938000000000001</v>
      </c>
      <c r="AG30892">
        <v>2</v>
      </c>
      <c r="AH30892">
        <v>63.89</v>
      </c>
      <c r="AI30892" s="1" t="str">
        <f>owid_covid_data[[#This Row],[location]]</f>
        <v>Zambia</v>
      </c>
      <c r="AJ30892" s="1">
        <f t="shared" si="482"/>
        <v>102</v>
      </c>
      <c r="AK30892" s="1" t="e">
        <f>IF(C30893&lt;&gt;C30892,owid_covid_data[[#This Row],[total_deaths_per_million]],NA())</f>
        <v>#N/A</v>
      </c>
    </row>
    <row r="30893" spans="1:37" x14ac:dyDescent="0.25">
      <c r="A30893" s="1" t="s">
        <v>25077</v>
      </c>
      <c r="B30893" s="1" t="s">
        <v>425</v>
      </c>
      <c r="C30893" s="1" t="s">
        <v>209</v>
      </c>
      <c r="D30893" s="2">
        <v>44026</v>
      </c>
      <c r="E30893">
        <v>1895</v>
      </c>
      <c r="F30893">
        <v>0</v>
      </c>
      <c r="G30893">
        <v>42</v>
      </c>
      <c r="H30893">
        <v>0</v>
      </c>
      <c r="I30893">
        <v>103.07899999999999</v>
      </c>
      <c r="J30893">
        <v>0</v>
      </c>
      <c r="K30893">
        <v>2.2850000000000001</v>
      </c>
      <c r="L30893">
        <v>0</v>
      </c>
      <c r="M30893" s="1" t="s">
        <v>421</v>
      </c>
      <c r="N30893" s="1" t="s">
        <v>421</v>
      </c>
      <c r="O30893" s="1" t="s">
        <v>421</v>
      </c>
      <c r="P30893" s="1" t="s">
        <v>421</v>
      </c>
      <c r="Q30893" s="1" t="s">
        <v>421</v>
      </c>
      <c r="R30893" s="1" t="s">
        <v>421</v>
      </c>
      <c r="S30893" s="1" t="s">
        <v>421</v>
      </c>
      <c r="U30893">
        <v>18383956</v>
      </c>
      <c r="V30893">
        <v>22.995000000000001</v>
      </c>
      <c r="W30893">
        <v>17.7</v>
      </c>
      <c r="X30893">
        <v>2.48</v>
      </c>
      <c r="Y30893">
        <v>1.542</v>
      </c>
      <c r="Z30893">
        <v>3689.2510000000002</v>
      </c>
      <c r="AA30893">
        <v>57.5</v>
      </c>
      <c r="AB30893">
        <v>234.499</v>
      </c>
      <c r="AC30893">
        <v>3.94</v>
      </c>
      <c r="AD30893">
        <v>3.1</v>
      </c>
      <c r="AE30893">
        <v>24.7</v>
      </c>
      <c r="AF30893">
        <v>13.938000000000001</v>
      </c>
      <c r="AG30893">
        <v>2</v>
      </c>
      <c r="AH30893">
        <v>63.89</v>
      </c>
      <c r="AI30893" s="1" t="str">
        <f>owid_covid_data[[#This Row],[location]]</f>
        <v>Zambia</v>
      </c>
      <c r="AJ30893" s="1">
        <f t="shared" si="482"/>
        <v>103</v>
      </c>
      <c r="AK30893" s="1" t="e">
        <f>IF(C30894&lt;&gt;C30893,owid_covid_data[[#This Row],[total_deaths_per_million]],NA())</f>
        <v>#N/A</v>
      </c>
    </row>
    <row r="30894" spans="1:37" x14ac:dyDescent="0.25">
      <c r="A30894" s="1" t="s">
        <v>25077</v>
      </c>
      <c r="B30894" s="1" t="s">
        <v>425</v>
      </c>
      <c r="C30894" s="1" t="s">
        <v>209</v>
      </c>
      <c r="D30894" s="2">
        <v>44027</v>
      </c>
      <c r="E30894">
        <v>2283</v>
      </c>
      <c r="F30894">
        <v>388</v>
      </c>
      <c r="G30894">
        <v>82</v>
      </c>
      <c r="H30894">
        <v>40</v>
      </c>
      <c r="I30894">
        <v>124.184</v>
      </c>
      <c r="J30894">
        <v>21.105</v>
      </c>
      <c r="K30894">
        <v>4.46</v>
      </c>
      <c r="L30894">
        <v>2.1760000000000002</v>
      </c>
      <c r="M30894" s="1" t="s">
        <v>421</v>
      </c>
      <c r="N30894" s="1" t="s">
        <v>421</v>
      </c>
      <c r="O30894" s="1" t="s">
        <v>421</v>
      </c>
      <c r="P30894" s="1" t="s">
        <v>421</v>
      </c>
      <c r="Q30894" s="1" t="s">
        <v>421</v>
      </c>
      <c r="R30894" s="1" t="s">
        <v>421</v>
      </c>
      <c r="S30894" s="1" t="s">
        <v>421</v>
      </c>
      <c r="U30894">
        <v>18383956</v>
      </c>
      <c r="V30894">
        <v>22.995000000000001</v>
      </c>
      <c r="W30894">
        <v>17.7</v>
      </c>
      <c r="X30894">
        <v>2.48</v>
      </c>
      <c r="Y30894">
        <v>1.542</v>
      </c>
      <c r="Z30894">
        <v>3689.2510000000002</v>
      </c>
      <c r="AA30894">
        <v>57.5</v>
      </c>
      <c r="AB30894">
        <v>234.499</v>
      </c>
      <c r="AC30894">
        <v>3.94</v>
      </c>
      <c r="AD30894">
        <v>3.1</v>
      </c>
      <c r="AE30894">
        <v>24.7</v>
      </c>
      <c r="AF30894">
        <v>13.938000000000001</v>
      </c>
      <c r="AG30894">
        <v>2</v>
      </c>
      <c r="AH30894">
        <v>63.89</v>
      </c>
      <c r="AI30894" s="1" t="str">
        <f>owid_covid_data[[#This Row],[location]]</f>
        <v>Zambia</v>
      </c>
      <c r="AJ30894" s="1">
        <f t="shared" si="482"/>
        <v>104</v>
      </c>
      <c r="AK30894" s="1" t="e">
        <f>IF(C30895&lt;&gt;C30894,owid_covid_data[[#This Row],[total_deaths_per_million]],NA())</f>
        <v>#N/A</v>
      </c>
    </row>
    <row r="30895" spans="1:37" x14ac:dyDescent="0.25">
      <c r="A30895" s="1" t="s">
        <v>25077</v>
      </c>
      <c r="B30895" s="1" t="s">
        <v>425</v>
      </c>
      <c r="C30895" s="1" t="s">
        <v>209</v>
      </c>
      <c r="D30895" s="2">
        <v>44028</v>
      </c>
      <c r="E30895">
        <v>2283</v>
      </c>
      <c r="F30895">
        <v>0</v>
      </c>
      <c r="G30895">
        <v>82</v>
      </c>
      <c r="H30895">
        <v>0</v>
      </c>
      <c r="I30895">
        <v>124.184</v>
      </c>
      <c r="J30895">
        <v>0</v>
      </c>
      <c r="K30895">
        <v>4.46</v>
      </c>
      <c r="L30895">
        <v>0</v>
      </c>
      <c r="M30895" s="1" t="s">
        <v>421</v>
      </c>
      <c r="N30895" s="1" t="s">
        <v>421</v>
      </c>
      <c r="O30895" s="1" t="s">
        <v>421</v>
      </c>
      <c r="P30895" s="1" t="s">
        <v>421</v>
      </c>
      <c r="Q30895" s="1" t="s">
        <v>421</v>
      </c>
      <c r="R30895" s="1" t="s">
        <v>421</v>
      </c>
      <c r="S30895" s="1" t="s">
        <v>421</v>
      </c>
      <c r="U30895">
        <v>18383956</v>
      </c>
      <c r="V30895">
        <v>22.995000000000001</v>
      </c>
      <c r="W30895">
        <v>17.7</v>
      </c>
      <c r="X30895">
        <v>2.48</v>
      </c>
      <c r="Y30895">
        <v>1.542</v>
      </c>
      <c r="Z30895">
        <v>3689.2510000000002</v>
      </c>
      <c r="AA30895">
        <v>57.5</v>
      </c>
      <c r="AB30895">
        <v>234.499</v>
      </c>
      <c r="AC30895">
        <v>3.94</v>
      </c>
      <c r="AD30895">
        <v>3.1</v>
      </c>
      <c r="AE30895">
        <v>24.7</v>
      </c>
      <c r="AF30895">
        <v>13.938000000000001</v>
      </c>
      <c r="AG30895">
        <v>2</v>
      </c>
      <c r="AH30895">
        <v>63.89</v>
      </c>
      <c r="AI30895" s="1" t="str">
        <f>owid_covid_data[[#This Row],[location]]</f>
        <v>Zambia</v>
      </c>
      <c r="AJ30895" s="1">
        <f t="shared" si="482"/>
        <v>105</v>
      </c>
      <c r="AK30895" s="1" t="e">
        <f>IF(C30896&lt;&gt;C30895,owid_covid_data[[#This Row],[total_deaths_per_million]],NA())</f>
        <v>#N/A</v>
      </c>
    </row>
    <row r="30896" spans="1:37" x14ac:dyDescent="0.25">
      <c r="A30896" s="1" t="s">
        <v>25077</v>
      </c>
      <c r="B30896" s="1" t="s">
        <v>425</v>
      </c>
      <c r="C30896" s="1" t="s">
        <v>209</v>
      </c>
      <c r="D30896" s="2">
        <v>44029</v>
      </c>
      <c r="E30896">
        <v>2283</v>
      </c>
      <c r="F30896">
        <v>0</v>
      </c>
      <c r="G30896">
        <v>82</v>
      </c>
      <c r="H30896">
        <v>0</v>
      </c>
      <c r="I30896">
        <v>124.184</v>
      </c>
      <c r="J30896">
        <v>0</v>
      </c>
      <c r="K30896">
        <v>4.46</v>
      </c>
      <c r="L30896">
        <v>0</v>
      </c>
      <c r="M30896" s="1" t="s">
        <v>421</v>
      </c>
      <c r="N30896" s="1" t="s">
        <v>421</v>
      </c>
      <c r="O30896" s="1" t="s">
        <v>421</v>
      </c>
      <c r="P30896" s="1" t="s">
        <v>421</v>
      </c>
      <c r="Q30896" s="1" t="s">
        <v>421</v>
      </c>
      <c r="R30896" s="1" t="s">
        <v>421</v>
      </c>
      <c r="S30896" s="1" t="s">
        <v>421</v>
      </c>
      <c r="U30896">
        <v>18383956</v>
      </c>
      <c r="V30896">
        <v>22.995000000000001</v>
      </c>
      <c r="W30896">
        <v>17.7</v>
      </c>
      <c r="X30896">
        <v>2.48</v>
      </c>
      <c r="Y30896">
        <v>1.542</v>
      </c>
      <c r="Z30896">
        <v>3689.2510000000002</v>
      </c>
      <c r="AA30896">
        <v>57.5</v>
      </c>
      <c r="AB30896">
        <v>234.499</v>
      </c>
      <c r="AC30896">
        <v>3.94</v>
      </c>
      <c r="AD30896">
        <v>3.1</v>
      </c>
      <c r="AE30896">
        <v>24.7</v>
      </c>
      <c r="AF30896">
        <v>13.938000000000001</v>
      </c>
      <c r="AG30896">
        <v>2</v>
      </c>
      <c r="AH30896">
        <v>63.89</v>
      </c>
      <c r="AI30896" s="1" t="str">
        <f>owid_covid_data[[#This Row],[location]]</f>
        <v>Zambia</v>
      </c>
      <c r="AJ30896" s="1">
        <f t="shared" si="482"/>
        <v>106</v>
      </c>
      <c r="AK30896" s="1" t="e">
        <f>IF(C30897&lt;&gt;C30896,owid_covid_data[[#This Row],[total_deaths_per_million]],NA())</f>
        <v>#N/A</v>
      </c>
    </row>
    <row r="30897" spans="1:37" x14ac:dyDescent="0.25">
      <c r="A30897" s="1" t="s">
        <v>25077</v>
      </c>
      <c r="B30897" s="1" t="s">
        <v>425</v>
      </c>
      <c r="C30897" s="1" t="s">
        <v>209</v>
      </c>
      <c r="D30897" s="2">
        <v>44030</v>
      </c>
      <c r="E30897">
        <v>2810</v>
      </c>
      <c r="F30897">
        <v>527</v>
      </c>
      <c r="G30897">
        <v>109</v>
      </c>
      <c r="H30897">
        <v>27</v>
      </c>
      <c r="I30897">
        <v>152.851</v>
      </c>
      <c r="J30897">
        <v>28.666</v>
      </c>
      <c r="K30897">
        <v>5.9290000000000003</v>
      </c>
      <c r="L30897">
        <v>1.4690000000000001</v>
      </c>
      <c r="M30897" s="1" t="s">
        <v>421</v>
      </c>
      <c r="N30897" s="1" t="s">
        <v>421</v>
      </c>
      <c r="O30897" s="1" t="s">
        <v>421</v>
      </c>
      <c r="P30897" s="1" t="s">
        <v>421</v>
      </c>
      <c r="Q30897" s="1" t="s">
        <v>421</v>
      </c>
      <c r="R30897" s="1" t="s">
        <v>421</v>
      </c>
      <c r="S30897" s="1" t="s">
        <v>421</v>
      </c>
      <c r="U30897">
        <v>18383956</v>
      </c>
      <c r="V30897">
        <v>22.995000000000001</v>
      </c>
      <c r="W30897">
        <v>17.7</v>
      </c>
      <c r="X30897">
        <v>2.48</v>
      </c>
      <c r="Y30897">
        <v>1.542</v>
      </c>
      <c r="Z30897">
        <v>3689.2510000000002</v>
      </c>
      <c r="AA30897">
        <v>57.5</v>
      </c>
      <c r="AB30897">
        <v>234.499</v>
      </c>
      <c r="AC30897">
        <v>3.94</v>
      </c>
      <c r="AD30897">
        <v>3.1</v>
      </c>
      <c r="AE30897">
        <v>24.7</v>
      </c>
      <c r="AF30897">
        <v>13.938000000000001</v>
      </c>
      <c r="AG30897">
        <v>2</v>
      </c>
      <c r="AH30897">
        <v>63.89</v>
      </c>
      <c r="AI30897" s="1" t="str">
        <f>owid_covid_data[[#This Row],[location]]</f>
        <v>Zambia</v>
      </c>
      <c r="AJ30897" s="1">
        <f t="shared" si="482"/>
        <v>107</v>
      </c>
      <c r="AK30897" s="1" t="e">
        <f>IF(C30898&lt;&gt;C30897,owid_covid_data[[#This Row],[total_deaths_per_million]],NA())</f>
        <v>#N/A</v>
      </c>
    </row>
    <row r="30898" spans="1:37" x14ac:dyDescent="0.25">
      <c r="A30898" s="1" t="s">
        <v>25077</v>
      </c>
      <c r="B30898" s="1" t="s">
        <v>425</v>
      </c>
      <c r="C30898" s="1" t="s">
        <v>209</v>
      </c>
      <c r="D30898" s="2">
        <v>44031</v>
      </c>
      <c r="E30898">
        <v>2980</v>
      </c>
      <c r="F30898">
        <v>170</v>
      </c>
      <c r="G30898">
        <v>109</v>
      </c>
      <c r="H30898">
        <v>0</v>
      </c>
      <c r="I30898">
        <v>162.09800000000001</v>
      </c>
      <c r="J30898">
        <v>9.2469999999999999</v>
      </c>
      <c r="K30898">
        <v>5.9290000000000003</v>
      </c>
      <c r="L30898">
        <v>0</v>
      </c>
      <c r="M30898" s="1" t="s">
        <v>421</v>
      </c>
      <c r="N30898" s="1" t="s">
        <v>421</v>
      </c>
      <c r="O30898" s="1" t="s">
        <v>421</v>
      </c>
      <c r="P30898" s="1" t="s">
        <v>421</v>
      </c>
      <c r="Q30898" s="1" t="s">
        <v>421</v>
      </c>
      <c r="R30898" s="1" t="s">
        <v>421</v>
      </c>
      <c r="S30898" s="1" t="s">
        <v>421</v>
      </c>
      <c r="U30898">
        <v>18383956</v>
      </c>
      <c r="V30898">
        <v>22.995000000000001</v>
      </c>
      <c r="W30898">
        <v>17.7</v>
      </c>
      <c r="X30898">
        <v>2.48</v>
      </c>
      <c r="Y30898">
        <v>1.542</v>
      </c>
      <c r="Z30898">
        <v>3689.2510000000002</v>
      </c>
      <c r="AA30898">
        <v>57.5</v>
      </c>
      <c r="AB30898">
        <v>234.499</v>
      </c>
      <c r="AC30898">
        <v>3.94</v>
      </c>
      <c r="AD30898">
        <v>3.1</v>
      </c>
      <c r="AE30898">
        <v>24.7</v>
      </c>
      <c r="AF30898">
        <v>13.938000000000001</v>
      </c>
      <c r="AG30898">
        <v>2</v>
      </c>
      <c r="AH30898">
        <v>63.89</v>
      </c>
      <c r="AI30898" s="1" t="str">
        <f>owid_covid_data[[#This Row],[location]]</f>
        <v>Zambia</v>
      </c>
      <c r="AJ30898" s="1">
        <f t="shared" si="482"/>
        <v>108</v>
      </c>
      <c r="AK30898" s="1">
        <f>IF(C30899&lt;&gt;C30898,owid_covid_data[[#This Row],[total_deaths_per_million]],NA())</f>
        <v>5.9290000000000003</v>
      </c>
    </row>
    <row r="30899" spans="1:37" x14ac:dyDescent="0.25">
      <c r="A30899" s="1" t="s">
        <v>25078</v>
      </c>
      <c r="B30899" s="1" t="s">
        <v>425</v>
      </c>
      <c r="C30899" s="1" t="s">
        <v>225</v>
      </c>
      <c r="D30899" s="2">
        <v>43911</v>
      </c>
      <c r="E30899">
        <v>1</v>
      </c>
      <c r="F30899">
        <v>1</v>
      </c>
      <c r="G30899">
        <v>0</v>
      </c>
      <c r="H30899">
        <v>0</v>
      </c>
      <c r="I30899">
        <v>6.7000000000000004E-2</v>
      </c>
      <c r="J30899">
        <v>6.7000000000000004E-2</v>
      </c>
      <c r="K30899">
        <v>0</v>
      </c>
      <c r="L30899">
        <v>0</v>
      </c>
      <c r="M30899" s="1" t="s">
        <v>421</v>
      </c>
      <c r="N30899" s="1" t="s">
        <v>421</v>
      </c>
      <c r="O30899" s="1" t="s">
        <v>421</v>
      </c>
      <c r="P30899" s="1" t="s">
        <v>421</v>
      </c>
      <c r="Q30899" s="1" t="s">
        <v>421</v>
      </c>
      <c r="R30899" s="1" t="s">
        <v>421</v>
      </c>
      <c r="S30899" s="1" t="s">
        <v>421</v>
      </c>
      <c r="T30899">
        <v>27.78</v>
      </c>
      <c r="U30899">
        <v>14862927</v>
      </c>
      <c r="V30899">
        <v>42.728999999999999</v>
      </c>
      <c r="W30899">
        <v>19.600000000000001</v>
      </c>
      <c r="X30899">
        <v>2.8220000000000001</v>
      </c>
      <c r="Y30899">
        <v>1.8819999999999999</v>
      </c>
      <c r="Z30899">
        <v>1899.7750000000001</v>
      </c>
      <c r="AA30899">
        <v>21.4</v>
      </c>
      <c r="AB30899">
        <v>307.846</v>
      </c>
      <c r="AC30899">
        <v>1.82</v>
      </c>
      <c r="AD30899">
        <v>1.6</v>
      </c>
      <c r="AE30899">
        <v>30.7</v>
      </c>
      <c r="AF30899">
        <v>36.790999999999997</v>
      </c>
      <c r="AG30899">
        <v>1.7</v>
      </c>
      <c r="AH30899">
        <v>61.49</v>
      </c>
      <c r="AI30899" s="1" t="str">
        <f>owid_covid_data[[#This Row],[location]]</f>
        <v>Zimbabwe</v>
      </c>
      <c r="AJ30899" s="1">
        <f t="shared" si="482"/>
        <v>0</v>
      </c>
      <c r="AK30899" s="1" t="e">
        <f>IF(C30900&lt;&gt;C30899,owid_covid_data[[#This Row],[total_deaths_per_million]],NA())</f>
        <v>#N/A</v>
      </c>
    </row>
    <row r="30900" spans="1:37" x14ac:dyDescent="0.25">
      <c r="A30900" s="1" t="s">
        <v>25078</v>
      </c>
      <c r="B30900" s="1" t="s">
        <v>425</v>
      </c>
      <c r="C30900" s="1" t="s">
        <v>225</v>
      </c>
      <c r="D30900" s="2">
        <v>43912</v>
      </c>
      <c r="E30900">
        <v>2</v>
      </c>
      <c r="F30900">
        <v>1</v>
      </c>
      <c r="G30900">
        <v>0</v>
      </c>
      <c r="H30900">
        <v>0</v>
      </c>
      <c r="I30900">
        <v>0.13500000000000001</v>
      </c>
      <c r="J30900">
        <v>6.7000000000000004E-2</v>
      </c>
      <c r="K30900">
        <v>0</v>
      </c>
      <c r="L30900">
        <v>0</v>
      </c>
      <c r="M30900" s="1" t="s">
        <v>421</v>
      </c>
      <c r="N30900" s="1" t="s">
        <v>421</v>
      </c>
      <c r="O30900" s="1" t="s">
        <v>421</v>
      </c>
      <c r="P30900" s="1" t="s">
        <v>421</v>
      </c>
      <c r="Q30900" s="1" t="s">
        <v>421</v>
      </c>
      <c r="R30900" s="1" t="s">
        <v>421</v>
      </c>
      <c r="S30900" s="1" t="s">
        <v>421</v>
      </c>
      <c r="T30900">
        <v>27.78</v>
      </c>
      <c r="U30900">
        <v>14862927</v>
      </c>
      <c r="V30900">
        <v>42.728999999999999</v>
      </c>
      <c r="W30900">
        <v>19.600000000000001</v>
      </c>
      <c r="X30900">
        <v>2.8220000000000001</v>
      </c>
      <c r="Y30900">
        <v>1.8819999999999999</v>
      </c>
      <c r="Z30900">
        <v>1899.7750000000001</v>
      </c>
      <c r="AA30900">
        <v>21.4</v>
      </c>
      <c r="AB30900">
        <v>307.846</v>
      </c>
      <c r="AC30900">
        <v>1.82</v>
      </c>
      <c r="AD30900">
        <v>1.6</v>
      </c>
      <c r="AE30900">
        <v>30.7</v>
      </c>
      <c r="AF30900">
        <v>36.790999999999997</v>
      </c>
      <c r="AG30900">
        <v>1.7</v>
      </c>
      <c r="AH30900">
        <v>61.49</v>
      </c>
      <c r="AI30900" s="1" t="str">
        <f>owid_covid_data[[#This Row],[location]]</f>
        <v>Zimbabwe</v>
      </c>
      <c r="AJ30900" s="1">
        <f t="shared" si="482"/>
        <v>0</v>
      </c>
      <c r="AK30900" s="1" t="e">
        <f>IF(C30901&lt;&gt;C30900,owid_covid_data[[#This Row],[total_deaths_per_million]],NA())</f>
        <v>#N/A</v>
      </c>
    </row>
    <row r="30901" spans="1:37" x14ac:dyDescent="0.25">
      <c r="A30901" s="1" t="s">
        <v>25078</v>
      </c>
      <c r="B30901" s="1" t="s">
        <v>425</v>
      </c>
      <c r="C30901" s="1" t="s">
        <v>225</v>
      </c>
      <c r="D30901" s="2">
        <v>43913</v>
      </c>
      <c r="E30901">
        <v>2</v>
      </c>
      <c r="F30901">
        <v>0</v>
      </c>
      <c r="G30901">
        <v>0</v>
      </c>
      <c r="H30901">
        <v>0</v>
      </c>
      <c r="I30901">
        <v>0.13500000000000001</v>
      </c>
      <c r="J30901">
        <v>0</v>
      </c>
      <c r="K30901">
        <v>0</v>
      </c>
      <c r="L30901">
        <v>0</v>
      </c>
      <c r="M30901" s="1" t="s">
        <v>421</v>
      </c>
      <c r="N30901" s="1" t="s">
        <v>421</v>
      </c>
      <c r="O30901" s="1" t="s">
        <v>421</v>
      </c>
      <c r="P30901" s="1" t="s">
        <v>421</v>
      </c>
      <c r="Q30901" s="1" t="s">
        <v>421</v>
      </c>
      <c r="R30901" s="1" t="s">
        <v>421</v>
      </c>
      <c r="S30901" s="1" t="s">
        <v>421</v>
      </c>
      <c r="T30901">
        <v>45.37</v>
      </c>
      <c r="U30901">
        <v>14862927</v>
      </c>
      <c r="V30901">
        <v>42.728999999999999</v>
      </c>
      <c r="W30901">
        <v>19.600000000000001</v>
      </c>
      <c r="X30901">
        <v>2.8220000000000001</v>
      </c>
      <c r="Y30901">
        <v>1.8819999999999999</v>
      </c>
      <c r="Z30901">
        <v>1899.7750000000001</v>
      </c>
      <c r="AA30901">
        <v>21.4</v>
      </c>
      <c r="AB30901">
        <v>307.846</v>
      </c>
      <c r="AC30901">
        <v>1.82</v>
      </c>
      <c r="AD30901">
        <v>1.6</v>
      </c>
      <c r="AE30901">
        <v>30.7</v>
      </c>
      <c r="AF30901">
        <v>36.790999999999997</v>
      </c>
      <c r="AG30901">
        <v>1.7</v>
      </c>
      <c r="AH30901">
        <v>61.49</v>
      </c>
      <c r="AI30901" s="1" t="str">
        <f>owid_covid_data[[#This Row],[location]]</f>
        <v>Zimbabwe</v>
      </c>
      <c r="AJ30901" s="1">
        <f t="shared" si="482"/>
        <v>0</v>
      </c>
      <c r="AK30901" s="1" t="e">
        <f>IF(C30902&lt;&gt;C30901,owid_covid_data[[#This Row],[total_deaths_per_million]],NA())</f>
        <v>#N/A</v>
      </c>
    </row>
    <row r="30902" spans="1:37" x14ac:dyDescent="0.25">
      <c r="A30902" s="1" t="s">
        <v>25078</v>
      </c>
      <c r="B30902" s="1" t="s">
        <v>425</v>
      </c>
      <c r="C30902" s="1" t="s">
        <v>225</v>
      </c>
      <c r="D30902" s="2">
        <v>43914</v>
      </c>
      <c r="E30902">
        <v>2</v>
      </c>
      <c r="F30902">
        <v>0</v>
      </c>
      <c r="G30902">
        <v>1</v>
      </c>
      <c r="H30902">
        <v>1</v>
      </c>
      <c r="I30902">
        <v>0.13500000000000001</v>
      </c>
      <c r="J30902">
        <v>0</v>
      </c>
      <c r="K30902">
        <v>6.7000000000000004E-2</v>
      </c>
      <c r="L30902">
        <v>6.7000000000000004E-2</v>
      </c>
      <c r="M30902" s="1" t="s">
        <v>421</v>
      </c>
      <c r="N30902" s="1" t="s">
        <v>421</v>
      </c>
      <c r="O30902" s="1" t="s">
        <v>421</v>
      </c>
      <c r="P30902" s="1" t="s">
        <v>421</v>
      </c>
      <c r="Q30902" s="1" t="s">
        <v>421</v>
      </c>
      <c r="R30902" s="1" t="s">
        <v>421</v>
      </c>
      <c r="S30902" s="1" t="s">
        <v>421</v>
      </c>
      <c r="T30902">
        <v>56.48</v>
      </c>
      <c r="U30902">
        <v>14862927</v>
      </c>
      <c r="V30902">
        <v>42.728999999999999</v>
      </c>
      <c r="W30902">
        <v>19.600000000000001</v>
      </c>
      <c r="X30902">
        <v>2.8220000000000001</v>
      </c>
      <c r="Y30902">
        <v>1.8819999999999999</v>
      </c>
      <c r="Z30902">
        <v>1899.7750000000001</v>
      </c>
      <c r="AA30902">
        <v>21.4</v>
      </c>
      <c r="AB30902">
        <v>307.846</v>
      </c>
      <c r="AC30902">
        <v>1.82</v>
      </c>
      <c r="AD30902">
        <v>1.6</v>
      </c>
      <c r="AE30902">
        <v>30.7</v>
      </c>
      <c r="AF30902">
        <v>36.790999999999997</v>
      </c>
      <c r="AG30902">
        <v>1.7</v>
      </c>
      <c r="AH30902">
        <v>61.49</v>
      </c>
      <c r="AI30902" s="1" t="str">
        <f>owid_covid_data[[#This Row],[location]]</f>
        <v>Zimbabwe</v>
      </c>
      <c r="AJ30902" s="1">
        <f t="shared" si="482"/>
        <v>1</v>
      </c>
      <c r="AK30902" s="1" t="e">
        <f>IF(C30903&lt;&gt;C30902,owid_covid_data[[#This Row],[total_deaths_per_million]],NA())</f>
        <v>#N/A</v>
      </c>
    </row>
    <row r="30903" spans="1:37" x14ac:dyDescent="0.25">
      <c r="A30903" s="1" t="s">
        <v>25078</v>
      </c>
      <c r="B30903" s="1" t="s">
        <v>425</v>
      </c>
      <c r="C30903" s="1" t="s">
        <v>225</v>
      </c>
      <c r="D30903" s="2">
        <v>43915</v>
      </c>
      <c r="E30903">
        <v>2</v>
      </c>
      <c r="F30903">
        <v>0</v>
      </c>
      <c r="G30903">
        <v>1</v>
      </c>
      <c r="H30903">
        <v>0</v>
      </c>
      <c r="I30903">
        <v>0.13500000000000001</v>
      </c>
      <c r="J30903">
        <v>0</v>
      </c>
      <c r="K30903">
        <v>6.7000000000000004E-2</v>
      </c>
      <c r="L30903">
        <v>0</v>
      </c>
      <c r="M30903" s="1" t="s">
        <v>421</v>
      </c>
      <c r="N30903" s="1" t="s">
        <v>421</v>
      </c>
      <c r="O30903" s="1" t="s">
        <v>421</v>
      </c>
      <c r="P30903" s="1" t="s">
        <v>421</v>
      </c>
      <c r="Q30903" s="1" t="s">
        <v>421</v>
      </c>
      <c r="R30903" s="1" t="s">
        <v>421</v>
      </c>
      <c r="S30903" s="1" t="s">
        <v>421</v>
      </c>
      <c r="T30903">
        <v>56.48</v>
      </c>
      <c r="U30903">
        <v>14862927</v>
      </c>
      <c r="V30903">
        <v>42.728999999999999</v>
      </c>
      <c r="W30903">
        <v>19.600000000000001</v>
      </c>
      <c r="X30903">
        <v>2.8220000000000001</v>
      </c>
      <c r="Y30903">
        <v>1.8819999999999999</v>
      </c>
      <c r="Z30903">
        <v>1899.7750000000001</v>
      </c>
      <c r="AA30903">
        <v>21.4</v>
      </c>
      <c r="AB30903">
        <v>307.846</v>
      </c>
      <c r="AC30903">
        <v>1.82</v>
      </c>
      <c r="AD30903">
        <v>1.6</v>
      </c>
      <c r="AE30903">
        <v>30.7</v>
      </c>
      <c r="AF30903">
        <v>36.790999999999997</v>
      </c>
      <c r="AG30903">
        <v>1.7</v>
      </c>
      <c r="AH30903">
        <v>61.49</v>
      </c>
      <c r="AI30903" s="1" t="str">
        <f>owid_covid_data[[#This Row],[location]]</f>
        <v>Zimbabwe</v>
      </c>
      <c r="AJ30903" s="1">
        <f t="shared" si="482"/>
        <v>2</v>
      </c>
      <c r="AK30903" s="1" t="e">
        <f>IF(C30904&lt;&gt;C30903,owid_covid_data[[#This Row],[total_deaths_per_million]],NA())</f>
        <v>#N/A</v>
      </c>
    </row>
    <row r="30904" spans="1:37" x14ac:dyDescent="0.25">
      <c r="A30904" s="1" t="s">
        <v>25078</v>
      </c>
      <c r="B30904" s="1" t="s">
        <v>425</v>
      </c>
      <c r="C30904" s="1" t="s">
        <v>225</v>
      </c>
      <c r="D30904" s="2">
        <v>43916</v>
      </c>
      <c r="E30904">
        <v>3</v>
      </c>
      <c r="F30904">
        <v>1</v>
      </c>
      <c r="G30904">
        <v>1</v>
      </c>
      <c r="H30904">
        <v>0</v>
      </c>
      <c r="I30904">
        <v>0.20200000000000001</v>
      </c>
      <c r="J30904">
        <v>6.7000000000000004E-2</v>
      </c>
      <c r="K30904">
        <v>6.7000000000000004E-2</v>
      </c>
      <c r="L30904">
        <v>0</v>
      </c>
      <c r="M30904" s="1" t="s">
        <v>421</v>
      </c>
      <c r="N30904" s="1" t="s">
        <v>421</v>
      </c>
      <c r="O30904" s="1" t="s">
        <v>421</v>
      </c>
      <c r="P30904" s="1" t="s">
        <v>421</v>
      </c>
      <c r="Q30904" s="1" t="s">
        <v>421</v>
      </c>
      <c r="R30904" s="1" t="s">
        <v>421</v>
      </c>
      <c r="S30904" s="1" t="s">
        <v>421</v>
      </c>
      <c r="T30904">
        <v>56.48</v>
      </c>
      <c r="U30904">
        <v>14862927</v>
      </c>
      <c r="V30904">
        <v>42.728999999999999</v>
      </c>
      <c r="W30904">
        <v>19.600000000000001</v>
      </c>
      <c r="X30904">
        <v>2.8220000000000001</v>
      </c>
      <c r="Y30904">
        <v>1.8819999999999999</v>
      </c>
      <c r="Z30904">
        <v>1899.7750000000001</v>
      </c>
      <c r="AA30904">
        <v>21.4</v>
      </c>
      <c r="AB30904">
        <v>307.846</v>
      </c>
      <c r="AC30904">
        <v>1.82</v>
      </c>
      <c r="AD30904">
        <v>1.6</v>
      </c>
      <c r="AE30904">
        <v>30.7</v>
      </c>
      <c r="AF30904">
        <v>36.790999999999997</v>
      </c>
      <c r="AG30904">
        <v>1.7</v>
      </c>
      <c r="AH30904">
        <v>61.49</v>
      </c>
      <c r="AI30904" s="1" t="str">
        <f>owid_covid_data[[#This Row],[location]]</f>
        <v>Zimbabwe</v>
      </c>
      <c r="AJ30904" s="1">
        <f t="shared" si="482"/>
        <v>3</v>
      </c>
      <c r="AK30904" s="1" t="e">
        <f>IF(C30905&lt;&gt;C30904,owid_covid_data[[#This Row],[total_deaths_per_million]],NA())</f>
        <v>#N/A</v>
      </c>
    </row>
    <row r="30905" spans="1:37" x14ac:dyDescent="0.25">
      <c r="A30905" s="1" t="s">
        <v>25078</v>
      </c>
      <c r="B30905" s="1" t="s">
        <v>425</v>
      </c>
      <c r="C30905" s="1" t="s">
        <v>225</v>
      </c>
      <c r="D30905" s="2">
        <v>43917</v>
      </c>
      <c r="E30905">
        <v>3</v>
      </c>
      <c r="F30905">
        <v>0</v>
      </c>
      <c r="G30905">
        <v>1</v>
      </c>
      <c r="H30905">
        <v>0</v>
      </c>
      <c r="I30905">
        <v>0.20200000000000001</v>
      </c>
      <c r="J30905">
        <v>0</v>
      </c>
      <c r="K30905">
        <v>6.7000000000000004E-2</v>
      </c>
      <c r="L30905">
        <v>0</v>
      </c>
      <c r="M30905" s="1" t="s">
        <v>421</v>
      </c>
      <c r="N30905" s="1" t="s">
        <v>421</v>
      </c>
      <c r="O30905" s="1" t="s">
        <v>421</v>
      </c>
      <c r="P30905" s="1" t="s">
        <v>421</v>
      </c>
      <c r="Q30905" s="1" t="s">
        <v>421</v>
      </c>
      <c r="R30905" s="1" t="s">
        <v>421</v>
      </c>
      <c r="S30905" s="1" t="s">
        <v>421</v>
      </c>
      <c r="T30905">
        <v>62.04</v>
      </c>
      <c r="U30905">
        <v>14862927</v>
      </c>
      <c r="V30905">
        <v>42.728999999999999</v>
      </c>
      <c r="W30905">
        <v>19.600000000000001</v>
      </c>
      <c r="X30905">
        <v>2.8220000000000001</v>
      </c>
      <c r="Y30905">
        <v>1.8819999999999999</v>
      </c>
      <c r="Z30905">
        <v>1899.7750000000001</v>
      </c>
      <c r="AA30905">
        <v>21.4</v>
      </c>
      <c r="AB30905">
        <v>307.846</v>
      </c>
      <c r="AC30905">
        <v>1.82</v>
      </c>
      <c r="AD30905">
        <v>1.6</v>
      </c>
      <c r="AE30905">
        <v>30.7</v>
      </c>
      <c r="AF30905">
        <v>36.790999999999997</v>
      </c>
      <c r="AG30905">
        <v>1.7</v>
      </c>
      <c r="AH30905">
        <v>61.49</v>
      </c>
      <c r="AI30905" s="1" t="str">
        <f>owid_covid_data[[#This Row],[location]]</f>
        <v>Zimbabwe</v>
      </c>
      <c r="AJ30905" s="1">
        <f t="shared" si="482"/>
        <v>4</v>
      </c>
      <c r="AK30905" s="1" t="e">
        <f>IF(C30906&lt;&gt;C30905,owid_covid_data[[#This Row],[total_deaths_per_million]],NA())</f>
        <v>#N/A</v>
      </c>
    </row>
    <row r="30906" spans="1:37" x14ac:dyDescent="0.25">
      <c r="A30906" s="1" t="s">
        <v>25078</v>
      </c>
      <c r="B30906" s="1" t="s">
        <v>425</v>
      </c>
      <c r="C30906" s="1" t="s">
        <v>225</v>
      </c>
      <c r="D30906" s="2">
        <v>43918</v>
      </c>
      <c r="E30906">
        <v>5</v>
      </c>
      <c r="F30906">
        <v>2</v>
      </c>
      <c r="G30906">
        <v>1</v>
      </c>
      <c r="H30906">
        <v>0</v>
      </c>
      <c r="I30906">
        <v>0.33600000000000002</v>
      </c>
      <c r="J30906">
        <v>0.13500000000000001</v>
      </c>
      <c r="K30906">
        <v>6.7000000000000004E-2</v>
      </c>
      <c r="L30906">
        <v>0</v>
      </c>
      <c r="M30906" s="1" t="s">
        <v>421</v>
      </c>
      <c r="N30906" s="1" t="s">
        <v>421</v>
      </c>
      <c r="O30906" s="1" t="s">
        <v>421</v>
      </c>
      <c r="P30906" s="1" t="s">
        <v>421</v>
      </c>
      <c r="Q30906" s="1" t="s">
        <v>421</v>
      </c>
      <c r="R30906" s="1" t="s">
        <v>421</v>
      </c>
      <c r="S30906" s="1" t="s">
        <v>421</v>
      </c>
      <c r="T30906">
        <v>62.04</v>
      </c>
      <c r="U30906">
        <v>14862927</v>
      </c>
      <c r="V30906">
        <v>42.728999999999999</v>
      </c>
      <c r="W30906">
        <v>19.600000000000001</v>
      </c>
      <c r="X30906">
        <v>2.8220000000000001</v>
      </c>
      <c r="Y30906">
        <v>1.8819999999999999</v>
      </c>
      <c r="Z30906">
        <v>1899.7750000000001</v>
      </c>
      <c r="AA30906">
        <v>21.4</v>
      </c>
      <c r="AB30906">
        <v>307.846</v>
      </c>
      <c r="AC30906">
        <v>1.82</v>
      </c>
      <c r="AD30906">
        <v>1.6</v>
      </c>
      <c r="AE30906">
        <v>30.7</v>
      </c>
      <c r="AF30906">
        <v>36.790999999999997</v>
      </c>
      <c r="AG30906">
        <v>1.7</v>
      </c>
      <c r="AH30906">
        <v>61.49</v>
      </c>
      <c r="AI30906" s="1" t="str">
        <f>owid_covid_data[[#This Row],[location]]</f>
        <v>Zimbabwe</v>
      </c>
      <c r="AJ30906" s="1">
        <f t="shared" si="482"/>
        <v>5</v>
      </c>
      <c r="AK30906" s="1" t="e">
        <f>IF(C30907&lt;&gt;C30906,owid_covid_data[[#This Row],[total_deaths_per_million]],NA())</f>
        <v>#N/A</v>
      </c>
    </row>
    <row r="30907" spans="1:37" x14ac:dyDescent="0.25">
      <c r="A30907" s="1" t="s">
        <v>25078</v>
      </c>
      <c r="B30907" s="1" t="s">
        <v>425</v>
      </c>
      <c r="C30907" s="1" t="s">
        <v>225</v>
      </c>
      <c r="D30907" s="2">
        <v>43919</v>
      </c>
      <c r="E30907">
        <v>7</v>
      </c>
      <c r="F30907">
        <v>2</v>
      </c>
      <c r="G30907">
        <v>1</v>
      </c>
      <c r="H30907">
        <v>0</v>
      </c>
      <c r="I30907">
        <v>0.47099999999999997</v>
      </c>
      <c r="J30907">
        <v>0.13500000000000001</v>
      </c>
      <c r="K30907">
        <v>6.7000000000000004E-2</v>
      </c>
      <c r="L30907">
        <v>0</v>
      </c>
      <c r="M30907" s="1" t="s">
        <v>421</v>
      </c>
      <c r="N30907" s="1" t="s">
        <v>421</v>
      </c>
      <c r="O30907" s="1" t="s">
        <v>421</v>
      </c>
      <c r="P30907" s="1" t="s">
        <v>421</v>
      </c>
      <c r="Q30907" s="1" t="s">
        <v>421</v>
      </c>
      <c r="R30907" s="1" t="s">
        <v>421</v>
      </c>
      <c r="S30907" s="1" t="s">
        <v>421</v>
      </c>
      <c r="T30907">
        <v>62.04</v>
      </c>
      <c r="U30907">
        <v>14862927</v>
      </c>
      <c r="V30907">
        <v>42.728999999999999</v>
      </c>
      <c r="W30907">
        <v>19.600000000000001</v>
      </c>
      <c r="X30907">
        <v>2.8220000000000001</v>
      </c>
      <c r="Y30907">
        <v>1.8819999999999999</v>
      </c>
      <c r="Z30907">
        <v>1899.7750000000001</v>
      </c>
      <c r="AA30907">
        <v>21.4</v>
      </c>
      <c r="AB30907">
        <v>307.846</v>
      </c>
      <c r="AC30907">
        <v>1.82</v>
      </c>
      <c r="AD30907">
        <v>1.6</v>
      </c>
      <c r="AE30907">
        <v>30.7</v>
      </c>
      <c r="AF30907">
        <v>36.790999999999997</v>
      </c>
      <c r="AG30907">
        <v>1.7</v>
      </c>
      <c r="AH30907">
        <v>61.49</v>
      </c>
      <c r="AI30907" s="1" t="str">
        <f>owid_covid_data[[#This Row],[location]]</f>
        <v>Zimbabwe</v>
      </c>
      <c r="AJ30907" s="1">
        <f t="shared" si="482"/>
        <v>6</v>
      </c>
      <c r="AK30907" s="1" t="e">
        <f>IF(C30908&lt;&gt;C30907,owid_covid_data[[#This Row],[total_deaths_per_million]],NA())</f>
        <v>#N/A</v>
      </c>
    </row>
    <row r="30908" spans="1:37" x14ac:dyDescent="0.25">
      <c r="A30908" s="1" t="s">
        <v>25078</v>
      </c>
      <c r="B30908" s="1" t="s">
        <v>425</v>
      </c>
      <c r="C30908" s="1" t="s">
        <v>225</v>
      </c>
      <c r="D30908" s="2">
        <v>43920</v>
      </c>
      <c r="E30908">
        <v>7</v>
      </c>
      <c r="F30908">
        <v>0</v>
      </c>
      <c r="G30908">
        <v>1</v>
      </c>
      <c r="H30908">
        <v>0</v>
      </c>
      <c r="I30908">
        <v>0.47099999999999997</v>
      </c>
      <c r="J30908">
        <v>0</v>
      </c>
      <c r="K30908">
        <v>6.7000000000000004E-2</v>
      </c>
      <c r="L30908">
        <v>0</v>
      </c>
      <c r="M30908" s="1" t="s">
        <v>421</v>
      </c>
      <c r="N30908" s="1" t="s">
        <v>421</v>
      </c>
      <c r="O30908" s="1" t="s">
        <v>421</v>
      </c>
      <c r="P30908" s="1" t="s">
        <v>421</v>
      </c>
      <c r="Q30908" s="1" t="s">
        <v>421</v>
      </c>
      <c r="R30908" s="1" t="s">
        <v>421</v>
      </c>
      <c r="S30908" s="1" t="s">
        <v>421</v>
      </c>
      <c r="T30908">
        <v>87.96</v>
      </c>
      <c r="U30908">
        <v>14862927</v>
      </c>
      <c r="V30908">
        <v>42.728999999999999</v>
      </c>
      <c r="W30908">
        <v>19.600000000000001</v>
      </c>
      <c r="X30908">
        <v>2.8220000000000001</v>
      </c>
      <c r="Y30908">
        <v>1.8819999999999999</v>
      </c>
      <c r="Z30908">
        <v>1899.7750000000001</v>
      </c>
      <c r="AA30908">
        <v>21.4</v>
      </c>
      <c r="AB30908">
        <v>307.846</v>
      </c>
      <c r="AC30908">
        <v>1.82</v>
      </c>
      <c r="AD30908">
        <v>1.6</v>
      </c>
      <c r="AE30908">
        <v>30.7</v>
      </c>
      <c r="AF30908">
        <v>36.790999999999997</v>
      </c>
      <c r="AG30908">
        <v>1.7</v>
      </c>
      <c r="AH30908">
        <v>61.49</v>
      </c>
      <c r="AI30908" s="1" t="str">
        <f>owid_covid_data[[#This Row],[location]]</f>
        <v>Zimbabwe</v>
      </c>
      <c r="AJ30908" s="1">
        <f t="shared" si="482"/>
        <v>7</v>
      </c>
      <c r="AK30908" s="1" t="e">
        <f>IF(C30909&lt;&gt;C30908,owid_covid_data[[#This Row],[total_deaths_per_million]],NA())</f>
        <v>#N/A</v>
      </c>
    </row>
    <row r="30909" spans="1:37" x14ac:dyDescent="0.25">
      <c r="A30909" s="1" t="s">
        <v>25078</v>
      </c>
      <c r="B30909" s="1" t="s">
        <v>425</v>
      </c>
      <c r="C30909" s="1" t="s">
        <v>225</v>
      </c>
      <c r="D30909" s="2">
        <v>43921</v>
      </c>
      <c r="E30909">
        <v>7</v>
      </c>
      <c r="F30909">
        <v>0</v>
      </c>
      <c r="G30909">
        <v>1</v>
      </c>
      <c r="H30909">
        <v>0</v>
      </c>
      <c r="I30909">
        <v>0.47099999999999997</v>
      </c>
      <c r="J30909">
        <v>0</v>
      </c>
      <c r="K30909">
        <v>6.7000000000000004E-2</v>
      </c>
      <c r="L30909">
        <v>0</v>
      </c>
      <c r="M30909" s="1" t="s">
        <v>421</v>
      </c>
      <c r="N30909" s="1" t="s">
        <v>421</v>
      </c>
      <c r="O30909" s="1" t="s">
        <v>421</v>
      </c>
      <c r="P30909" s="1" t="s">
        <v>421</v>
      </c>
      <c r="Q30909" s="1" t="s">
        <v>421</v>
      </c>
      <c r="R30909" s="1" t="s">
        <v>421</v>
      </c>
      <c r="S30909" s="1" t="s">
        <v>421</v>
      </c>
      <c r="T30909">
        <v>87.96</v>
      </c>
      <c r="U30909">
        <v>14862927</v>
      </c>
      <c r="V30909">
        <v>42.728999999999999</v>
      </c>
      <c r="W30909">
        <v>19.600000000000001</v>
      </c>
      <c r="X30909">
        <v>2.8220000000000001</v>
      </c>
      <c r="Y30909">
        <v>1.8819999999999999</v>
      </c>
      <c r="Z30909">
        <v>1899.7750000000001</v>
      </c>
      <c r="AA30909">
        <v>21.4</v>
      </c>
      <c r="AB30909">
        <v>307.846</v>
      </c>
      <c r="AC30909">
        <v>1.82</v>
      </c>
      <c r="AD30909">
        <v>1.6</v>
      </c>
      <c r="AE30909">
        <v>30.7</v>
      </c>
      <c r="AF30909">
        <v>36.790999999999997</v>
      </c>
      <c r="AG30909">
        <v>1.7</v>
      </c>
      <c r="AH30909">
        <v>61.49</v>
      </c>
      <c r="AI30909" s="1" t="str">
        <f>owid_covid_data[[#This Row],[location]]</f>
        <v>Zimbabwe</v>
      </c>
      <c r="AJ30909" s="1">
        <f t="shared" si="482"/>
        <v>8</v>
      </c>
      <c r="AK30909" s="1" t="e">
        <f>IF(C30910&lt;&gt;C30909,owid_covid_data[[#This Row],[total_deaths_per_million]],NA())</f>
        <v>#N/A</v>
      </c>
    </row>
    <row r="30910" spans="1:37" x14ac:dyDescent="0.25">
      <c r="A30910" s="1" t="s">
        <v>25078</v>
      </c>
      <c r="B30910" s="1" t="s">
        <v>425</v>
      </c>
      <c r="C30910" s="1" t="s">
        <v>225</v>
      </c>
      <c r="D30910" s="2">
        <v>43922</v>
      </c>
      <c r="E30910">
        <v>8</v>
      </c>
      <c r="F30910">
        <v>1</v>
      </c>
      <c r="G30910">
        <v>1</v>
      </c>
      <c r="H30910">
        <v>0</v>
      </c>
      <c r="I30910">
        <v>0.53800000000000003</v>
      </c>
      <c r="J30910">
        <v>6.7000000000000004E-2</v>
      </c>
      <c r="K30910">
        <v>6.7000000000000004E-2</v>
      </c>
      <c r="L30910">
        <v>0</v>
      </c>
      <c r="M30910" s="1" t="s">
        <v>421</v>
      </c>
      <c r="N30910" s="1" t="s">
        <v>421</v>
      </c>
      <c r="O30910" s="1" t="s">
        <v>421</v>
      </c>
      <c r="P30910" s="1" t="s">
        <v>421</v>
      </c>
      <c r="Q30910" s="1" t="s">
        <v>421</v>
      </c>
      <c r="R30910" s="1" t="s">
        <v>421</v>
      </c>
      <c r="S30910" s="1" t="s">
        <v>421</v>
      </c>
      <c r="T30910">
        <v>87.96</v>
      </c>
      <c r="U30910">
        <v>14862927</v>
      </c>
      <c r="V30910">
        <v>42.728999999999999</v>
      </c>
      <c r="W30910">
        <v>19.600000000000001</v>
      </c>
      <c r="X30910">
        <v>2.8220000000000001</v>
      </c>
      <c r="Y30910">
        <v>1.8819999999999999</v>
      </c>
      <c r="Z30910">
        <v>1899.7750000000001</v>
      </c>
      <c r="AA30910">
        <v>21.4</v>
      </c>
      <c r="AB30910">
        <v>307.846</v>
      </c>
      <c r="AC30910">
        <v>1.82</v>
      </c>
      <c r="AD30910">
        <v>1.6</v>
      </c>
      <c r="AE30910">
        <v>30.7</v>
      </c>
      <c r="AF30910">
        <v>36.790999999999997</v>
      </c>
      <c r="AG30910">
        <v>1.7</v>
      </c>
      <c r="AH30910">
        <v>61.49</v>
      </c>
      <c r="AI30910" s="1" t="str">
        <f>owid_covid_data[[#This Row],[location]]</f>
        <v>Zimbabwe</v>
      </c>
      <c r="AJ30910" s="1">
        <f t="shared" si="482"/>
        <v>9</v>
      </c>
      <c r="AK30910" s="1" t="e">
        <f>IF(C30911&lt;&gt;C30910,owid_covid_data[[#This Row],[total_deaths_per_million]],NA())</f>
        <v>#N/A</v>
      </c>
    </row>
    <row r="30911" spans="1:37" x14ac:dyDescent="0.25">
      <c r="A30911" s="1" t="s">
        <v>25078</v>
      </c>
      <c r="B30911" s="1" t="s">
        <v>425</v>
      </c>
      <c r="C30911" s="1" t="s">
        <v>225</v>
      </c>
      <c r="D30911" s="2">
        <v>43923</v>
      </c>
      <c r="E30911">
        <v>8</v>
      </c>
      <c r="F30911">
        <v>0</v>
      </c>
      <c r="G30911">
        <v>1</v>
      </c>
      <c r="H30911">
        <v>0</v>
      </c>
      <c r="I30911">
        <v>0.53800000000000003</v>
      </c>
      <c r="J30911">
        <v>0</v>
      </c>
      <c r="K30911">
        <v>6.7000000000000004E-2</v>
      </c>
      <c r="L30911">
        <v>0</v>
      </c>
      <c r="M30911" s="1" t="s">
        <v>421</v>
      </c>
      <c r="N30911" s="1" t="s">
        <v>421</v>
      </c>
      <c r="O30911" s="1" t="s">
        <v>421</v>
      </c>
      <c r="P30911" s="1" t="s">
        <v>421</v>
      </c>
      <c r="Q30911" s="1" t="s">
        <v>421</v>
      </c>
      <c r="R30911" s="1" t="s">
        <v>421</v>
      </c>
      <c r="S30911" s="1" t="s">
        <v>421</v>
      </c>
      <c r="T30911">
        <v>87.96</v>
      </c>
      <c r="U30911">
        <v>14862927</v>
      </c>
      <c r="V30911">
        <v>42.728999999999999</v>
      </c>
      <c r="W30911">
        <v>19.600000000000001</v>
      </c>
      <c r="X30911">
        <v>2.8220000000000001</v>
      </c>
      <c r="Y30911">
        <v>1.8819999999999999</v>
      </c>
      <c r="Z30911">
        <v>1899.7750000000001</v>
      </c>
      <c r="AA30911">
        <v>21.4</v>
      </c>
      <c r="AB30911">
        <v>307.846</v>
      </c>
      <c r="AC30911">
        <v>1.82</v>
      </c>
      <c r="AD30911">
        <v>1.6</v>
      </c>
      <c r="AE30911">
        <v>30.7</v>
      </c>
      <c r="AF30911">
        <v>36.790999999999997</v>
      </c>
      <c r="AG30911">
        <v>1.7</v>
      </c>
      <c r="AH30911">
        <v>61.49</v>
      </c>
      <c r="AI30911" s="1" t="str">
        <f>owid_covid_data[[#This Row],[location]]</f>
        <v>Zimbabwe</v>
      </c>
      <c r="AJ30911" s="1">
        <f t="shared" si="482"/>
        <v>10</v>
      </c>
      <c r="AK30911" s="1" t="e">
        <f>IF(C30912&lt;&gt;C30911,owid_covid_data[[#This Row],[total_deaths_per_million]],NA())</f>
        <v>#N/A</v>
      </c>
    </row>
    <row r="30912" spans="1:37" x14ac:dyDescent="0.25">
      <c r="A30912" s="1" t="s">
        <v>25078</v>
      </c>
      <c r="B30912" s="1" t="s">
        <v>425</v>
      </c>
      <c r="C30912" s="1" t="s">
        <v>225</v>
      </c>
      <c r="D30912" s="2">
        <v>43924</v>
      </c>
      <c r="E30912">
        <v>8</v>
      </c>
      <c r="F30912">
        <v>0</v>
      </c>
      <c r="G30912">
        <v>1</v>
      </c>
      <c r="H30912">
        <v>0</v>
      </c>
      <c r="I30912">
        <v>0.53800000000000003</v>
      </c>
      <c r="J30912">
        <v>0</v>
      </c>
      <c r="K30912">
        <v>6.7000000000000004E-2</v>
      </c>
      <c r="L30912">
        <v>0</v>
      </c>
      <c r="M30912" s="1" t="s">
        <v>421</v>
      </c>
      <c r="N30912" s="1" t="s">
        <v>421</v>
      </c>
      <c r="O30912" s="1" t="s">
        <v>421</v>
      </c>
      <c r="P30912" s="1" t="s">
        <v>421</v>
      </c>
      <c r="Q30912" s="1" t="s">
        <v>421</v>
      </c>
      <c r="R30912" s="1" t="s">
        <v>421</v>
      </c>
      <c r="S30912" s="1" t="s">
        <v>421</v>
      </c>
      <c r="T30912">
        <v>87.96</v>
      </c>
      <c r="U30912">
        <v>14862927</v>
      </c>
      <c r="V30912">
        <v>42.728999999999999</v>
      </c>
      <c r="W30912">
        <v>19.600000000000001</v>
      </c>
      <c r="X30912">
        <v>2.8220000000000001</v>
      </c>
      <c r="Y30912">
        <v>1.8819999999999999</v>
      </c>
      <c r="Z30912">
        <v>1899.7750000000001</v>
      </c>
      <c r="AA30912">
        <v>21.4</v>
      </c>
      <c r="AB30912">
        <v>307.846</v>
      </c>
      <c r="AC30912">
        <v>1.82</v>
      </c>
      <c r="AD30912">
        <v>1.6</v>
      </c>
      <c r="AE30912">
        <v>30.7</v>
      </c>
      <c r="AF30912">
        <v>36.790999999999997</v>
      </c>
      <c r="AG30912">
        <v>1.7</v>
      </c>
      <c r="AH30912">
        <v>61.49</v>
      </c>
      <c r="AI30912" s="1" t="str">
        <f>owid_covid_data[[#This Row],[location]]</f>
        <v>Zimbabwe</v>
      </c>
      <c r="AJ30912" s="1">
        <f t="shared" si="482"/>
        <v>11</v>
      </c>
      <c r="AK30912" s="1" t="e">
        <f>IF(C30913&lt;&gt;C30912,owid_covid_data[[#This Row],[total_deaths_per_million]],NA())</f>
        <v>#N/A</v>
      </c>
    </row>
    <row r="30913" spans="1:37" x14ac:dyDescent="0.25">
      <c r="A30913" s="1" t="s">
        <v>25078</v>
      </c>
      <c r="B30913" s="1" t="s">
        <v>425</v>
      </c>
      <c r="C30913" s="1" t="s">
        <v>225</v>
      </c>
      <c r="D30913" s="2">
        <v>43925</v>
      </c>
      <c r="E30913">
        <v>9</v>
      </c>
      <c r="F30913">
        <v>1</v>
      </c>
      <c r="G30913">
        <v>1</v>
      </c>
      <c r="H30913">
        <v>0</v>
      </c>
      <c r="I30913">
        <v>0.60599999999999998</v>
      </c>
      <c r="J30913">
        <v>6.7000000000000004E-2</v>
      </c>
      <c r="K30913">
        <v>6.7000000000000004E-2</v>
      </c>
      <c r="L30913">
        <v>0</v>
      </c>
      <c r="M30913" s="1" t="s">
        <v>421</v>
      </c>
      <c r="N30913" s="1" t="s">
        <v>421</v>
      </c>
      <c r="O30913" s="1" t="s">
        <v>421</v>
      </c>
      <c r="P30913" s="1" t="s">
        <v>421</v>
      </c>
      <c r="Q30913" s="1" t="s">
        <v>421</v>
      </c>
      <c r="R30913" s="1" t="s">
        <v>421</v>
      </c>
      <c r="S30913" s="1" t="s">
        <v>421</v>
      </c>
      <c r="T30913">
        <v>87.96</v>
      </c>
      <c r="U30913">
        <v>14862927</v>
      </c>
      <c r="V30913">
        <v>42.728999999999999</v>
      </c>
      <c r="W30913">
        <v>19.600000000000001</v>
      </c>
      <c r="X30913">
        <v>2.8220000000000001</v>
      </c>
      <c r="Y30913">
        <v>1.8819999999999999</v>
      </c>
      <c r="Z30913">
        <v>1899.7750000000001</v>
      </c>
      <c r="AA30913">
        <v>21.4</v>
      </c>
      <c r="AB30913">
        <v>307.846</v>
      </c>
      <c r="AC30913">
        <v>1.82</v>
      </c>
      <c r="AD30913">
        <v>1.6</v>
      </c>
      <c r="AE30913">
        <v>30.7</v>
      </c>
      <c r="AF30913">
        <v>36.790999999999997</v>
      </c>
      <c r="AG30913">
        <v>1.7</v>
      </c>
      <c r="AH30913">
        <v>61.49</v>
      </c>
      <c r="AI30913" s="1" t="str">
        <f>owid_covid_data[[#This Row],[location]]</f>
        <v>Zimbabwe</v>
      </c>
      <c r="AJ30913" s="1">
        <f t="shared" si="482"/>
        <v>12</v>
      </c>
      <c r="AK30913" s="1" t="e">
        <f>IF(C30914&lt;&gt;C30913,owid_covid_data[[#This Row],[total_deaths_per_million]],NA())</f>
        <v>#N/A</v>
      </c>
    </row>
    <row r="30914" spans="1:37" x14ac:dyDescent="0.25">
      <c r="A30914" s="1" t="s">
        <v>25078</v>
      </c>
      <c r="B30914" s="1" t="s">
        <v>425</v>
      </c>
      <c r="C30914" s="1" t="s">
        <v>225</v>
      </c>
      <c r="D30914" s="2">
        <v>43926</v>
      </c>
      <c r="E30914">
        <v>9</v>
      </c>
      <c r="F30914">
        <v>0</v>
      </c>
      <c r="G30914">
        <v>1</v>
      </c>
      <c r="H30914">
        <v>0</v>
      </c>
      <c r="I30914">
        <v>0.60599999999999998</v>
      </c>
      <c r="J30914">
        <v>0</v>
      </c>
      <c r="K30914">
        <v>6.7000000000000004E-2</v>
      </c>
      <c r="L30914">
        <v>0</v>
      </c>
      <c r="M30914" s="1" t="s">
        <v>421</v>
      </c>
      <c r="N30914" s="1" t="s">
        <v>421</v>
      </c>
      <c r="O30914" s="1" t="s">
        <v>421</v>
      </c>
      <c r="P30914" s="1" t="s">
        <v>421</v>
      </c>
      <c r="Q30914" s="1" t="s">
        <v>421</v>
      </c>
      <c r="R30914" s="1" t="s">
        <v>421</v>
      </c>
      <c r="S30914" s="1" t="s">
        <v>421</v>
      </c>
      <c r="T30914">
        <v>87.96</v>
      </c>
      <c r="U30914">
        <v>14862927</v>
      </c>
      <c r="V30914">
        <v>42.728999999999999</v>
      </c>
      <c r="W30914">
        <v>19.600000000000001</v>
      </c>
      <c r="X30914">
        <v>2.8220000000000001</v>
      </c>
      <c r="Y30914">
        <v>1.8819999999999999</v>
      </c>
      <c r="Z30914">
        <v>1899.7750000000001</v>
      </c>
      <c r="AA30914">
        <v>21.4</v>
      </c>
      <c r="AB30914">
        <v>307.846</v>
      </c>
      <c r="AC30914">
        <v>1.82</v>
      </c>
      <c r="AD30914">
        <v>1.6</v>
      </c>
      <c r="AE30914">
        <v>30.7</v>
      </c>
      <c r="AF30914">
        <v>36.790999999999997</v>
      </c>
      <c r="AG30914">
        <v>1.7</v>
      </c>
      <c r="AH30914">
        <v>61.49</v>
      </c>
      <c r="AI30914" s="1" t="str">
        <f>owid_covid_data[[#This Row],[location]]</f>
        <v>Zimbabwe</v>
      </c>
      <c r="AJ30914" s="1">
        <f t="shared" ref="AJ30914:AJ30977" si="483">IF(G30914=0,0,IF(AND(G30914&gt;0,G30913=0,AND(C30914=C30913)),1,IF(AND(G30914&gt;0,G30913&gt;0,AND(C30914=C30913)),AJ30913+1,"NA")))</f>
        <v>13</v>
      </c>
      <c r="AK30914" s="1" t="e">
        <f>IF(C30915&lt;&gt;C30914,owid_covid_data[[#This Row],[total_deaths_per_million]],NA())</f>
        <v>#N/A</v>
      </c>
    </row>
    <row r="30915" spans="1:37" x14ac:dyDescent="0.25">
      <c r="A30915" s="1" t="s">
        <v>25078</v>
      </c>
      <c r="B30915" s="1" t="s">
        <v>425</v>
      </c>
      <c r="C30915" s="1" t="s">
        <v>225</v>
      </c>
      <c r="D30915" s="2">
        <v>43927</v>
      </c>
      <c r="E30915">
        <v>9</v>
      </c>
      <c r="F30915">
        <v>0</v>
      </c>
      <c r="G30915">
        <v>1</v>
      </c>
      <c r="H30915">
        <v>0</v>
      </c>
      <c r="I30915">
        <v>0.60599999999999998</v>
      </c>
      <c r="J30915">
        <v>0</v>
      </c>
      <c r="K30915">
        <v>6.7000000000000004E-2</v>
      </c>
      <c r="L30915">
        <v>0</v>
      </c>
      <c r="M30915" s="1" t="s">
        <v>421</v>
      </c>
      <c r="N30915" s="1" t="s">
        <v>421</v>
      </c>
      <c r="O30915" s="1" t="s">
        <v>421</v>
      </c>
      <c r="P30915" s="1" t="s">
        <v>421</v>
      </c>
      <c r="Q30915" s="1" t="s">
        <v>421</v>
      </c>
      <c r="R30915" s="1" t="s">
        <v>421</v>
      </c>
      <c r="S30915" s="1" t="s">
        <v>421</v>
      </c>
      <c r="T30915">
        <v>87.96</v>
      </c>
      <c r="U30915">
        <v>14862927</v>
      </c>
      <c r="V30915">
        <v>42.728999999999999</v>
      </c>
      <c r="W30915">
        <v>19.600000000000001</v>
      </c>
      <c r="X30915">
        <v>2.8220000000000001</v>
      </c>
      <c r="Y30915">
        <v>1.8819999999999999</v>
      </c>
      <c r="Z30915">
        <v>1899.7750000000001</v>
      </c>
      <c r="AA30915">
        <v>21.4</v>
      </c>
      <c r="AB30915">
        <v>307.846</v>
      </c>
      <c r="AC30915">
        <v>1.82</v>
      </c>
      <c r="AD30915">
        <v>1.6</v>
      </c>
      <c r="AE30915">
        <v>30.7</v>
      </c>
      <c r="AF30915">
        <v>36.790999999999997</v>
      </c>
      <c r="AG30915">
        <v>1.7</v>
      </c>
      <c r="AH30915">
        <v>61.49</v>
      </c>
      <c r="AI30915" s="1" t="str">
        <f>owid_covid_data[[#This Row],[location]]</f>
        <v>Zimbabwe</v>
      </c>
      <c r="AJ30915" s="1">
        <f t="shared" si="483"/>
        <v>14</v>
      </c>
      <c r="AK30915" s="1" t="e">
        <f>IF(C30916&lt;&gt;C30915,owid_covid_data[[#This Row],[total_deaths_per_million]],NA())</f>
        <v>#N/A</v>
      </c>
    </row>
    <row r="30916" spans="1:37" x14ac:dyDescent="0.25">
      <c r="A30916" s="1" t="s">
        <v>25078</v>
      </c>
      <c r="B30916" s="1" t="s">
        <v>425</v>
      </c>
      <c r="C30916" s="1" t="s">
        <v>225</v>
      </c>
      <c r="D30916" s="2">
        <v>43928</v>
      </c>
      <c r="E30916">
        <v>9</v>
      </c>
      <c r="F30916">
        <v>0</v>
      </c>
      <c r="G30916">
        <v>1</v>
      </c>
      <c r="H30916">
        <v>0</v>
      </c>
      <c r="I30916">
        <v>0.60599999999999998</v>
      </c>
      <c r="J30916">
        <v>0</v>
      </c>
      <c r="K30916">
        <v>6.7000000000000004E-2</v>
      </c>
      <c r="L30916">
        <v>0</v>
      </c>
      <c r="M30916" s="1" t="s">
        <v>421</v>
      </c>
      <c r="N30916" s="1" t="s">
        <v>421</v>
      </c>
      <c r="O30916" s="1" t="s">
        <v>421</v>
      </c>
      <c r="P30916" s="1" t="s">
        <v>421</v>
      </c>
      <c r="Q30916" s="1" t="s">
        <v>421</v>
      </c>
      <c r="R30916" s="1" t="s">
        <v>421</v>
      </c>
      <c r="S30916" s="1" t="s">
        <v>421</v>
      </c>
      <c r="T30916">
        <v>87.96</v>
      </c>
      <c r="U30916">
        <v>14862927</v>
      </c>
      <c r="V30916">
        <v>42.728999999999999</v>
      </c>
      <c r="W30916">
        <v>19.600000000000001</v>
      </c>
      <c r="X30916">
        <v>2.8220000000000001</v>
      </c>
      <c r="Y30916">
        <v>1.8819999999999999</v>
      </c>
      <c r="Z30916">
        <v>1899.7750000000001</v>
      </c>
      <c r="AA30916">
        <v>21.4</v>
      </c>
      <c r="AB30916">
        <v>307.846</v>
      </c>
      <c r="AC30916">
        <v>1.82</v>
      </c>
      <c r="AD30916">
        <v>1.6</v>
      </c>
      <c r="AE30916">
        <v>30.7</v>
      </c>
      <c r="AF30916">
        <v>36.790999999999997</v>
      </c>
      <c r="AG30916">
        <v>1.7</v>
      </c>
      <c r="AH30916">
        <v>61.49</v>
      </c>
      <c r="AI30916" s="1" t="str">
        <f>owid_covid_data[[#This Row],[location]]</f>
        <v>Zimbabwe</v>
      </c>
      <c r="AJ30916" s="1">
        <f t="shared" si="483"/>
        <v>15</v>
      </c>
      <c r="AK30916" s="1" t="e">
        <f>IF(C30917&lt;&gt;C30916,owid_covid_data[[#This Row],[total_deaths_per_million]],NA())</f>
        <v>#N/A</v>
      </c>
    </row>
    <row r="30917" spans="1:37" x14ac:dyDescent="0.25">
      <c r="A30917" s="1" t="s">
        <v>25078</v>
      </c>
      <c r="B30917" s="1" t="s">
        <v>425</v>
      </c>
      <c r="C30917" s="1" t="s">
        <v>225</v>
      </c>
      <c r="D30917" s="2">
        <v>43929</v>
      </c>
      <c r="E30917">
        <v>10</v>
      </c>
      <c r="F30917">
        <v>1</v>
      </c>
      <c r="G30917">
        <v>1</v>
      </c>
      <c r="H30917">
        <v>0</v>
      </c>
      <c r="I30917">
        <v>0.67300000000000004</v>
      </c>
      <c r="J30917">
        <v>6.7000000000000004E-2</v>
      </c>
      <c r="K30917">
        <v>6.7000000000000004E-2</v>
      </c>
      <c r="L30917">
        <v>0</v>
      </c>
      <c r="M30917" s="1" t="s">
        <v>421</v>
      </c>
      <c r="N30917" s="1" t="s">
        <v>421</v>
      </c>
      <c r="O30917" s="1" t="s">
        <v>421</v>
      </c>
      <c r="P30917" s="1" t="s">
        <v>421</v>
      </c>
      <c r="Q30917" s="1" t="s">
        <v>421</v>
      </c>
      <c r="R30917" s="1" t="s">
        <v>421</v>
      </c>
      <c r="S30917" s="1" t="s">
        <v>421</v>
      </c>
      <c r="T30917">
        <v>87.96</v>
      </c>
      <c r="U30917">
        <v>14862927</v>
      </c>
      <c r="V30917">
        <v>42.728999999999999</v>
      </c>
      <c r="W30917">
        <v>19.600000000000001</v>
      </c>
      <c r="X30917">
        <v>2.8220000000000001</v>
      </c>
      <c r="Y30917">
        <v>1.8819999999999999</v>
      </c>
      <c r="Z30917">
        <v>1899.7750000000001</v>
      </c>
      <c r="AA30917">
        <v>21.4</v>
      </c>
      <c r="AB30917">
        <v>307.846</v>
      </c>
      <c r="AC30917">
        <v>1.82</v>
      </c>
      <c r="AD30917">
        <v>1.6</v>
      </c>
      <c r="AE30917">
        <v>30.7</v>
      </c>
      <c r="AF30917">
        <v>36.790999999999997</v>
      </c>
      <c r="AG30917">
        <v>1.7</v>
      </c>
      <c r="AH30917">
        <v>61.49</v>
      </c>
      <c r="AI30917" s="1" t="str">
        <f>owid_covid_data[[#This Row],[location]]</f>
        <v>Zimbabwe</v>
      </c>
      <c r="AJ30917" s="1">
        <f t="shared" si="483"/>
        <v>16</v>
      </c>
      <c r="AK30917" s="1" t="e">
        <f>IF(C30918&lt;&gt;C30917,owid_covid_data[[#This Row],[total_deaths_per_million]],NA())</f>
        <v>#N/A</v>
      </c>
    </row>
    <row r="30918" spans="1:37" x14ac:dyDescent="0.25">
      <c r="A30918" s="1" t="s">
        <v>25078</v>
      </c>
      <c r="B30918" s="1" t="s">
        <v>425</v>
      </c>
      <c r="C30918" s="1" t="s">
        <v>225</v>
      </c>
      <c r="D30918" s="2">
        <v>43930</v>
      </c>
      <c r="E30918">
        <v>11</v>
      </c>
      <c r="F30918">
        <v>1</v>
      </c>
      <c r="G30918">
        <v>2</v>
      </c>
      <c r="H30918">
        <v>1</v>
      </c>
      <c r="I30918">
        <v>0.74</v>
      </c>
      <c r="J30918">
        <v>6.7000000000000004E-2</v>
      </c>
      <c r="K30918">
        <v>0.13500000000000001</v>
      </c>
      <c r="L30918">
        <v>6.7000000000000004E-2</v>
      </c>
      <c r="M30918" s="1" t="s">
        <v>421</v>
      </c>
      <c r="N30918" s="1" t="s">
        <v>421</v>
      </c>
      <c r="O30918" s="1" t="s">
        <v>421</v>
      </c>
      <c r="P30918" s="1" t="s">
        <v>421</v>
      </c>
      <c r="Q30918" s="1" t="s">
        <v>421</v>
      </c>
      <c r="R30918" s="1" t="s">
        <v>421</v>
      </c>
      <c r="S30918" s="1" t="s">
        <v>421</v>
      </c>
      <c r="T30918">
        <v>87.96</v>
      </c>
      <c r="U30918">
        <v>14862927</v>
      </c>
      <c r="V30918">
        <v>42.728999999999999</v>
      </c>
      <c r="W30918">
        <v>19.600000000000001</v>
      </c>
      <c r="X30918">
        <v>2.8220000000000001</v>
      </c>
      <c r="Y30918">
        <v>1.8819999999999999</v>
      </c>
      <c r="Z30918">
        <v>1899.7750000000001</v>
      </c>
      <c r="AA30918">
        <v>21.4</v>
      </c>
      <c r="AB30918">
        <v>307.846</v>
      </c>
      <c r="AC30918">
        <v>1.82</v>
      </c>
      <c r="AD30918">
        <v>1.6</v>
      </c>
      <c r="AE30918">
        <v>30.7</v>
      </c>
      <c r="AF30918">
        <v>36.790999999999997</v>
      </c>
      <c r="AG30918">
        <v>1.7</v>
      </c>
      <c r="AH30918">
        <v>61.49</v>
      </c>
      <c r="AI30918" s="1" t="str">
        <f>owid_covid_data[[#This Row],[location]]</f>
        <v>Zimbabwe</v>
      </c>
      <c r="AJ30918" s="1">
        <f t="shared" si="483"/>
        <v>17</v>
      </c>
      <c r="AK30918" s="1" t="e">
        <f>IF(C30919&lt;&gt;C30918,owid_covid_data[[#This Row],[total_deaths_per_million]],NA())</f>
        <v>#N/A</v>
      </c>
    </row>
    <row r="30919" spans="1:37" x14ac:dyDescent="0.25">
      <c r="A30919" s="1" t="s">
        <v>25078</v>
      </c>
      <c r="B30919" s="1" t="s">
        <v>425</v>
      </c>
      <c r="C30919" s="1" t="s">
        <v>225</v>
      </c>
      <c r="D30919" s="2">
        <v>43931</v>
      </c>
      <c r="E30919">
        <v>11</v>
      </c>
      <c r="F30919">
        <v>0</v>
      </c>
      <c r="G30919">
        <v>3</v>
      </c>
      <c r="H30919">
        <v>1</v>
      </c>
      <c r="I30919">
        <v>0.74</v>
      </c>
      <c r="J30919">
        <v>0</v>
      </c>
      <c r="K30919">
        <v>0.20200000000000001</v>
      </c>
      <c r="L30919">
        <v>6.7000000000000004E-2</v>
      </c>
      <c r="M30919" s="1" t="s">
        <v>421</v>
      </c>
      <c r="N30919" s="1" t="s">
        <v>421</v>
      </c>
      <c r="O30919" s="1" t="s">
        <v>421</v>
      </c>
      <c r="P30919" s="1" t="s">
        <v>421</v>
      </c>
      <c r="Q30919" s="1" t="s">
        <v>421</v>
      </c>
      <c r="R30919" s="1" t="s">
        <v>421</v>
      </c>
      <c r="S30919" s="1" t="s">
        <v>421</v>
      </c>
      <c r="T30919">
        <v>87.96</v>
      </c>
      <c r="U30919">
        <v>14862927</v>
      </c>
      <c r="V30919">
        <v>42.728999999999999</v>
      </c>
      <c r="W30919">
        <v>19.600000000000001</v>
      </c>
      <c r="X30919">
        <v>2.8220000000000001</v>
      </c>
      <c r="Y30919">
        <v>1.8819999999999999</v>
      </c>
      <c r="Z30919">
        <v>1899.7750000000001</v>
      </c>
      <c r="AA30919">
        <v>21.4</v>
      </c>
      <c r="AB30919">
        <v>307.846</v>
      </c>
      <c r="AC30919">
        <v>1.82</v>
      </c>
      <c r="AD30919">
        <v>1.6</v>
      </c>
      <c r="AE30919">
        <v>30.7</v>
      </c>
      <c r="AF30919">
        <v>36.790999999999997</v>
      </c>
      <c r="AG30919">
        <v>1.7</v>
      </c>
      <c r="AH30919">
        <v>61.49</v>
      </c>
      <c r="AI30919" s="1" t="str">
        <f>owid_covid_data[[#This Row],[location]]</f>
        <v>Zimbabwe</v>
      </c>
      <c r="AJ30919" s="1">
        <f t="shared" si="483"/>
        <v>18</v>
      </c>
      <c r="AK30919" s="1" t="e">
        <f>IF(C30920&lt;&gt;C30919,owid_covid_data[[#This Row],[total_deaths_per_million]],NA())</f>
        <v>#N/A</v>
      </c>
    </row>
    <row r="30920" spans="1:37" x14ac:dyDescent="0.25">
      <c r="A30920" s="1" t="s">
        <v>25078</v>
      </c>
      <c r="B30920" s="1" t="s">
        <v>425</v>
      </c>
      <c r="C30920" s="1" t="s">
        <v>225</v>
      </c>
      <c r="D30920" s="2">
        <v>43932</v>
      </c>
      <c r="E30920">
        <v>11</v>
      </c>
      <c r="F30920">
        <v>0</v>
      </c>
      <c r="G30920">
        <v>3</v>
      </c>
      <c r="H30920">
        <v>0</v>
      </c>
      <c r="I30920">
        <v>0.74</v>
      </c>
      <c r="J30920">
        <v>0</v>
      </c>
      <c r="K30920">
        <v>0.20200000000000001</v>
      </c>
      <c r="L30920">
        <v>0</v>
      </c>
      <c r="M30920" s="1" t="s">
        <v>421</v>
      </c>
      <c r="N30920" s="1" t="s">
        <v>421</v>
      </c>
      <c r="O30920" s="1" t="s">
        <v>421</v>
      </c>
      <c r="P30920" s="1" t="s">
        <v>421</v>
      </c>
      <c r="Q30920" s="1" t="s">
        <v>421</v>
      </c>
      <c r="R30920" s="1" t="s">
        <v>421</v>
      </c>
      <c r="S30920" s="1" t="s">
        <v>421</v>
      </c>
      <c r="T30920">
        <v>87.96</v>
      </c>
      <c r="U30920">
        <v>14862927</v>
      </c>
      <c r="V30920">
        <v>42.728999999999999</v>
      </c>
      <c r="W30920">
        <v>19.600000000000001</v>
      </c>
      <c r="X30920">
        <v>2.8220000000000001</v>
      </c>
      <c r="Y30920">
        <v>1.8819999999999999</v>
      </c>
      <c r="Z30920">
        <v>1899.7750000000001</v>
      </c>
      <c r="AA30920">
        <v>21.4</v>
      </c>
      <c r="AB30920">
        <v>307.846</v>
      </c>
      <c r="AC30920">
        <v>1.82</v>
      </c>
      <c r="AD30920">
        <v>1.6</v>
      </c>
      <c r="AE30920">
        <v>30.7</v>
      </c>
      <c r="AF30920">
        <v>36.790999999999997</v>
      </c>
      <c r="AG30920">
        <v>1.7</v>
      </c>
      <c r="AH30920">
        <v>61.49</v>
      </c>
      <c r="AI30920" s="1" t="str">
        <f>owid_covid_data[[#This Row],[location]]</f>
        <v>Zimbabwe</v>
      </c>
      <c r="AJ30920" s="1">
        <f t="shared" si="483"/>
        <v>19</v>
      </c>
      <c r="AK30920" s="1" t="e">
        <f>IF(C30921&lt;&gt;C30920,owid_covid_data[[#This Row],[total_deaths_per_million]],NA())</f>
        <v>#N/A</v>
      </c>
    </row>
    <row r="30921" spans="1:37" x14ac:dyDescent="0.25">
      <c r="A30921" s="1" t="s">
        <v>25078</v>
      </c>
      <c r="B30921" s="1" t="s">
        <v>425</v>
      </c>
      <c r="C30921" s="1" t="s">
        <v>225</v>
      </c>
      <c r="D30921" s="2">
        <v>43933</v>
      </c>
      <c r="E30921">
        <v>14</v>
      </c>
      <c r="F30921">
        <v>3</v>
      </c>
      <c r="G30921">
        <v>3</v>
      </c>
      <c r="H30921">
        <v>0</v>
      </c>
      <c r="I30921">
        <v>0.94199999999999995</v>
      </c>
      <c r="J30921">
        <v>0.20200000000000001</v>
      </c>
      <c r="K30921">
        <v>0.20200000000000001</v>
      </c>
      <c r="L30921">
        <v>0</v>
      </c>
      <c r="M30921" s="1" t="s">
        <v>421</v>
      </c>
      <c r="N30921" s="1" t="s">
        <v>421</v>
      </c>
      <c r="O30921" s="1" t="s">
        <v>421</v>
      </c>
      <c r="P30921" s="1" t="s">
        <v>421</v>
      </c>
      <c r="Q30921" s="1" t="s">
        <v>421</v>
      </c>
      <c r="R30921" s="1" t="s">
        <v>421</v>
      </c>
      <c r="S30921" s="1" t="s">
        <v>421</v>
      </c>
      <c r="T30921">
        <v>87.96</v>
      </c>
      <c r="U30921">
        <v>14862927</v>
      </c>
      <c r="V30921">
        <v>42.728999999999999</v>
      </c>
      <c r="W30921">
        <v>19.600000000000001</v>
      </c>
      <c r="X30921">
        <v>2.8220000000000001</v>
      </c>
      <c r="Y30921">
        <v>1.8819999999999999</v>
      </c>
      <c r="Z30921">
        <v>1899.7750000000001</v>
      </c>
      <c r="AA30921">
        <v>21.4</v>
      </c>
      <c r="AB30921">
        <v>307.846</v>
      </c>
      <c r="AC30921">
        <v>1.82</v>
      </c>
      <c r="AD30921">
        <v>1.6</v>
      </c>
      <c r="AE30921">
        <v>30.7</v>
      </c>
      <c r="AF30921">
        <v>36.790999999999997</v>
      </c>
      <c r="AG30921">
        <v>1.7</v>
      </c>
      <c r="AH30921">
        <v>61.49</v>
      </c>
      <c r="AI30921" s="1" t="str">
        <f>owid_covid_data[[#This Row],[location]]</f>
        <v>Zimbabwe</v>
      </c>
      <c r="AJ30921" s="1">
        <f t="shared" si="483"/>
        <v>20</v>
      </c>
      <c r="AK30921" s="1" t="e">
        <f>IF(C30922&lt;&gt;C30921,owid_covid_data[[#This Row],[total_deaths_per_million]],NA())</f>
        <v>#N/A</v>
      </c>
    </row>
    <row r="30922" spans="1:37" x14ac:dyDescent="0.25">
      <c r="A30922" s="1" t="s">
        <v>25078</v>
      </c>
      <c r="B30922" s="1" t="s">
        <v>425</v>
      </c>
      <c r="C30922" s="1" t="s">
        <v>225</v>
      </c>
      <c r="D30922" s="2">
        <v>43934</v>
      </c>
      <c r="E30922">
        <v>14</v>
      </c>
      <c r="F30922">
        <v>0</v>
      </c>
      <c r="G30922">
        <v>3</v>
      </c>
      <c r="H30922">
        <v>0</v>
      </c>
      <c r="I30922">
        <v>0.94199999999999995</v>
      </c>
      <c r="J30922">
        <v>0</v>
      </c>
      <c r="K30922">
        <v>0.20200000000000001</v>
      </c>
      <c r="L30922">
        <v>0</v>
      </c>
      <c r="M30922" s="1" t="s">
        <v>421</v>
      </c>
      <c r="N30922" s="1" t="s">
        <v>421</v>
      </c>
      <c r="O30922" s="1" t="s">
        <v>421</v>
      </c>
      <c r="P30922" s="1" t="s">
        <v>421</v>
      </c>
      <c r="Q30922" s="1" t="s">
        <v>421</v>
      </c>
      <c r="R30922" s="1" t="s">
        <v>421</v>
      </c>
      <c r="S30922" s="1" t="s">
        <v>421</v>
      </c>
      <c r="T30922">
        <v>87.96</v>
      </c>
      <c r="U30922">
        <v>14862927</v>
      </c>
      <c r="V30922">
        <v>42.728999999999999</v>
      </c>
      <c r="W30922">
        <v>19.600000000000001</v>
      </c>
      <c r="X30922">
        <v>2.8220000000000001</v>
      </c>
      <c r="Y30922">
        <v>1.8819999999999999</v>
      </c>
      <c r="Z30922">
        <v>1899.7750000000001</v>
      </c>
      <c r="AA30922">
        <v>21.4</v>
      </c>
      <c r="AB30922">
        <v>307.846</v>
      </c>
      <c r="AC30922">
        <v>1.82</v>
      </c>
      <c r="AD30922">
        <v>1.6</v>
      </c>
      <c r="AE30922">
        <v>30.7</v>
      </c>
      <c r="AF30922">
        <v>36.790999999999997</v>
      </c>
      <c r="AG30922">
        <v>1.7</v>
      </c>
      <c r="AH30922">
        <v>61.49</v>
      </c>
      <c r="AI30922" s="1" t="str">
        <f>owid_covid_data[[#This Row],[location]]</f>
        <v>Zimbabwe</v>
      </c>
      <c r="AJ30922" s="1">
        <f t="shared" si="483"/>
        <v>21</v>
      </c>
      <c r="AK30922" s="1" t="e">
        <f>IF(C30923&lt;&gt;C30922,owid_covid_data[[#This Row],[total_deaths_per_million]],NA())</f>
        <v>#N/A</v>
      </c>
    </row>
    <row r="30923" spans="1:37" x14ac:dyDescent="0.25">
      <c r="A30923" s="1" t="s">
        <v>25078</v>
      </c>
      <c r="B30923" s="1" t="s">
        <v>425</v>
      </c>
      <c r="C30923" s="1" t="s">
        <v>225</v>
      </c>
      <c r="D30923" s="2">
        <v>43935</v>
      </c>
      <c r="E30923">
        <v>17</v>
      </c>
      <c r="F30923">
        <v>3</v>
      </c>
      <c r="G30923">
        <v>3</v>
      </c>
      <c r="H30923">
        <v>0</v>
      </c>
      <c r="I30923">
        <v>1.1439999999999999</v>
      </c>
      <c r="J30923">
        <v>0.20200000000000001</v>
      </c>
      <c r="K30923">
        <v>0.20200000000000001</v>
      </c>
      <c r="L30923">
        <v>0</v>
      </c>
      <c r="M30923" s="1" t="s">
        <v>421</v>
      </c>
      <c r="N30923" s="1" t="s">
        <v>421</v>
      </c>
      <c r="O30923" s="1" t="s">
        <v>421</v>
      </c>
      <c r="P30923" s="1" t="s">
        <v>421</v>
      </c>
      <c r="Q30923" s="1" t="s">
        <v>421</v>
      </c>
      <c r="R30923" s="1" t="s">
        <v>421</v>
      </c>
      <c r="S30923" s="1" t="s">
        <v>421</v>
      </c>
      <c r="T30923">
        <v>87.96</v>
      </c>
      <c r="U30923">
        <v>14862927</v>
      </c>
      <c r="V30923">
        <v>42.728999999999999</v>
      </c>
      <c r="W30923">
        <v>19.600000000000001</v>
      </c>
      <c r="X30923">
        <v>2.8220000000000001</v>
      </c>
      <c r="Y30923">
        <v>1.8819999999999999</v>
      </c>
      <c r="Z30923">
        <v>1899.7750000000001</v>
      </c>
      <c r="AA30923">
        <v>21.4</v>
      </c>
      <c r="AB30923">
        <v>307.846</v>
      </c>
      <c r="AC30923">
        <v>1.82</v>
      </c>
      <c r="AD30923">
        <v>1.6</v>
      </c>
      <c r="AE30923">
        <v>30.7</v>
      </c>
      <c r="AF30923">
        <v>36.790999999999997</v>
      </c>
      <c r="AG30923">
        <v>1.7</v>
      </c>
      <c r="AH30923">
        <v>61.49</v>
      </c>
      <c r="AI30923" s="1" t="str">
        <f>owid_covid_data[[#This Row],[location]]</f>
        <v>Zimbabwe</v>
      </c>
      <c r="AJ30923" s="1">
        <f t="shared" si="483"/>
        <v>22</v>
      </c>
      <c r="AK30923" s="1" t="e">
        <f>IF(C30924&lt;&gt;C30923,owid_covid_data[[#This Row],[total_deaths_per_million]],NA())</f>
        <v>#N/A</v>
      </c>
    </row>
    <row r="30924" spans="1:37" x14ac:dyDescent="0.25">
      <c r="A30924" s="1" t="s">
        <v>25078</v>
      </c>
      <c r="B30924" s="1" t="s">
        <v>425</v>
      </c>
      <c r="C30924" s="1" t="s">
        <v>225</v>
      </c>
      <c r="D30924" s="2">
        <v>43936</v>
      </c>
      <c r="E30924">
        <v>17</v>
      </c>
      <c r="F30924">
        <v>0</v>
      </c>
      <c r="G30924">
        <v>3</v>
      </c>
      <c r="H30924">
        <v>0</v>
      </c>
      <c r="I30924">
        <v>1.1439999999999999</v>
      </c>
      <c r="J30924">
        <v>0</v>
      </c>
      <c r="K30924">
        <v>0.20200000000000001</v>
      </c>
      <c r="L30924">
        <v>0</v>
      </c>
      <c r="M30924" s="1" t="s">
        <v>421</v>
      </c>
      <c r="N30924" s="1" t="s">
        <v>421</v>
      </c>
      <c r="O30924" s="1" t="s">
        <v>421</v>
      </c>
      <c r="P30924" s="1" t="s">
        <v>421</v>
      </c>
      <c r="Q30924" s="1" t="s">
        <v>421</v>
      </c>
      <c r="R30924" s="1" t="s">
        <v>421</v>
      </c>
      <c r="S30924" s="1" t="s">
        <v>421</v>
      </c>
      <c r="T30924">
        <v>87.96</v>
      </c>
      <c r="U30924">
        <v>14862927</v>
      </c>
      <c r="V30924">
        <v>42.728999999999999</v>
      </c>
      <c r="W30924">
        <v>19.600000000000001</v>
      </c>
      <c r="X30924">
        <v>2.8220000000000001</v>
      </c>
      <c r="Y30924">
        <v>1.8819999999999999</v>
      </c>
      <c r="Z30924">
        <v>1899.7750000000001</v>
      </c>
      <c r="AA30924">
        <v>21.4</v>
      </c>
      <c r="AB30924">
        <v>307.846</v>
      </c>
      <c r="AC30924">
        <v>1.82</v>
      </c>
      <c r="AD30924">
        <v>1.6</v>
      </c>
      <c r="AE30924">
        <v>30.7</v>
      </c>
      <c r="AF30924">
        <v>36.790999999999997</v>
      </c>
      <c r="AG30924">
        <v>1.7</v>
      </c>
      <c r="AH30924">
        <v>61.49</v>
      </c>
      <c r="AI30924" s="1" t="str">
        <f>owid_covid_data[[#This Row],[location]]</f>
        <v>Zimbabwe</v>
      </c>
      <c r="AJ30924" s="1">
        <f t="shared" si="483"/>
        <v>23</v>
      </c>
      <c r="AK30924" s="1" t="e">
        <f>IF(C30925&lt;&gt;C30924,owid_covid_data[[#This Row],[total_deaths_per_million]],NA())</f>
        <v>#N/A</v>
      </c>
    </row>
    <row r="30925" spans="1:37" x14ac:dyDescent="0.25">
      <c r="A30925" s="1" t="s">
        <v>25078</v>
      </c>
      <c r="B30925" s="1" t="s">
        <v>425</v>
      </c>
      <c r="C30925" s="1" t="s">
        <v>225</v>
      </c>
      <c r="D30925" s="2">
        <v>43937</v>
      </c>
      <c r="E30925">
        <v>23</v>
      </c>
      <c r="F30925">
        <v>6</v>
      </c>
      <c r="G30925">
        <v>3</v>
      </c>
      <c r="H30925">
        <v>0</v>
      </c>
      <c r="I30925">
        <v>1.5469999999999999</v>
      </c>
      <c r="J30925">
        <v>0.40400000000000003</v>
      </c>
      <c r="K30925">
        <v>0.20200000000000001</v>
      </c>
      <c r="L30925">
        <v>0</v>
      </c>
      <c r="M30925" s="1" t="s">
        <v>421</v>
      </c>
      <c r="N30925" s="1" t="s">
        <v>421</v>
      </c>
      <c r="O30925" s="1" t="s">
        <v>421</v>
      </c>
      <c r="P30925" s="1" t="s">
        <v>421</v>
      </c>
      <c r="Q30925" s="1" t="s">
        <v>421</v>
      </c>
      <c r="R30925" s="1" t="s">
        <v>421</v>
      </c>
      <c r="S30925" s="1" t="s">
        <v>421</v>
      </c>
      <c r="T30925">
        <v>87.96</v>
      </c>
      <c r="U30925">
        <v>14862927</v>
      </c>
      <c r="V30925">
        <v>42.728999999999999</v>
      </c>
      <c r="W30925">
        <v>19.600000000000001</v>
      </c>
      <c r="X30925">
        <v>2.8220000000000001</v>
      </c>
      <c r="Y30925">
        <v>1.8819999999999999</v>
      </c>
      <c r="Z30925">
        <v>1899.7750000000001</v>
      </c>
      <c r="AA30925">
        <v>21.4</v>
      </c>
      <c r="AB30925">
        <v>307.846</v>
      </c>
      <c r="AC30925">
        <v>1.82</v>
      </c>
      <c r="AD30925">
        <v>1.6</v>
      </c>
      <c r="AE30925">
        <v>30.7</v>
      </c>
      <c r="AF30925">
        <v>36.790999999999997</v>
      </c>
      <c r="AG30925">
        <v>1.7</v>
      </c>
      <c r="AH30925">
        <v>61.49</v>
      </c>
      <c r="AI30925" s="1" t="str">
        <f>owid_covid_data[[#This Row],[location]]</f>
        <v>Zimbabwe</v>
      </c>
      <c r="AJ30925" s="1">
        <f t="shared" si="483"/>
        <v>24</v>
      </c>
      <c r="AK30925" s="1" t="e">
        <f>IF(C30926&lt;&gt;C30925,owid_covid_data[[#This Row],[total_deaths_per_million]],NA())</f>
        <v>#N/A</v>
      </c>
    </row>
    <row r="30926" spans="1:37" x14ac:dyDescent="0.25">
      <c r="A30926" s="1" t="s">
        <v>25078</v>
      </c>
      <c r="B30926" s="1" t="s">
        <v>425</v>
      </c>
      <c r="C30926" s="1" t="s">
        <v>225</v>
      </c>
      <c r="D30926" s="2">
        <v>43938</v>
      </c>
      <c r="E30926">
        <v>24</v>
      </c>
      <c r="F30926">
        <v>1</v>
      </c>
      <c r="G30926">
        <v>3</v>
      </c>
      <c r="H30926">
        <v>0</v>
      </c>
      <c r="I30926">
        <v>1.615</v>
      </c>
      <c r="J30926">
        <v>6.7000000000000004E-2</v>
      </c>
      <c r="K30926">
        <v>0.20200000000000001</v>
      </c>
      <c r="L30926">
        <v>0</v>
      </c>
      <c r="M30926" s="1" t="s">
        <v>421</v>
      </c>
      <c r="N30926" s="1" t="s">
        <v>421</v>
      </c>
      <c r="O30926" s="1" t="s">
        <v>421</v>
      </c>
      <c r="P30926" s="1" t="s">
        <v>421</v>
      </c>
      <c r="Q30926" s="1" t="s">
        <v>421</v>
      </c>
      <c r="R30926" s="1" t="s">
        <v>421</v>
      </c>
      <c r="S30926" s="1" t="s">
        <v>421</v>
      </c>
      <c r="T30926">
        <v>87.96</v>
      </c>
      <c r="U30926">
        <v>14862927</v>
      </c>
      <c r="V30926">
        <v>42.728999999999999</v>
      </c>
      <c r="W30926">
        <v>19.600000000000001</v>
      </c>
      <c r="X30926">
        <v>2.8220000000000001</v>
      </c>
      <c r="Y30926">
        <v>1.8819999999999999</v>
      </c>
      <c r="Z30926">
        <v>1899.7750000000001</v>
      </c>
      <c r="AA30926">
        <v>21.4</v>
      </c>
      <c r="AB30926">
        <v>307.846</v>
      </c>
      <c r="AC30926">
        <v>1.82</v>
      </c>
      <c r="AD30926">
        <v>1.6</v>
      </c>
      <c r="AE30926">
        <v>30.7</v>
      </c>
      <c r="AF30926">
        <v>36.790999999999997</v>
      </c>
      <c r="AG30926">
        <v>1.7</v>
      </c>
      <c r="AH30926">
        <v>61.49</v>
      </c>
      <c r="AI30926" s="1" t="str">
        <f>owid_covid_data[[#This Row],[location]]</f>
        <v>Zimbabwe</v>
      </c>
      <c r="AJ30926" s="1">
        <f t="shared" si="483"/>
        <v>25</v>
      </c>
      <c r="AK30926" s="1" t="e">
        <f>IF(C30927&lt;&gt;C30926,owid_covid_data[[#This Row],[total_deaths_per_million]],NA())</f>
        <v>#N/A</v>
      </c>
    </row>
    <row r="30927" spans="1:37" x14ac:dyDescent="0.25">
      <c r="A30927" s="1" t="s">
        <v>25078</v>
      </c>
      <c r="B30927" s="1" t="s">
        <v>425</v>
      </c>
      <c r="C30927" s="1" t="s">
        <v>225</v>
      </c>
      <c r="D30927" s="2">
        <v>43939</v>
      </c>
      <c r="E30927">
        <v>24</v>
      </c>
      <c r="F30927">
        <v>0</v>
      </c>
      <c r="G30927">
        <v>3</v>
      </c>
      <c r="H30927">
        <v>0</v>
      </c>
      <c r="I30927">
        <v>1.615</v>
      </c>
      <c r="J30927">
        <v>0</v>
      </c>
      <c r="K30927">
        <v>0.20200000000000001</v>
      </c>
      <c r="L30927">
        <v>0</v>
      </c>
      <c r="M30927" s="1" t="s">
        <v>421</v>
      </c>
      <c r="N30927" s="1" t="s">
        <v>421</v>
      </c>
      <c r="O30927" s="1" t="s">
        <v>421</v>
      </c>
      <c r="P30927" s="1" t="s">
        <v>421</v>
      </c>
      <c r="Q30927" s="1" t="s">
        <v>421</v>
      </c>
      <c r="R30927" s="1" t="s">
        <v>421</v>
      </c>
      <c r="S30927" s="1" t="s">
        <v>421</v>
      </c>
      <c r="T30927">
        <v>87.96</v>
      </c>
      <c r="U30927">
        <v>14862927</v>
      </c>
      <c r="V30927">
        <v>42.728999999999999</v>
      </c>
      <c r="W30927">
        <v>19.600000000000001</v>
      </c>
      <c r="X30927">
        <v>2.8220000000000001</v>
      </c>
      <c r="Y30927">
        <v>1.8819999999999999</v>
      </c>
      <c r="Z30927">
        <v>1899.7750000000001</v>
      </c>
      <c r="AA30927">
        <v>21.4</v>
      </c>
      <c r="AB30927">
        <v>307.846</v>
      </c>
      <c r="AC30927">
        <v>1.82</v>
      </c>
      <c r="AD30927">
        <v>1.6</v>
      </c>
      <c r="AE30927">
        <v>30.7</v>
      </c>
      <c r="AF30927">
        <v>36.790999999999997</v>
      </c>
      <c r="AG30927">
        <v>1.7</v>
      </c>
      <c r="AH30927">
        <v>61.49</v>
      </c>
      <c r="AI30927" s="1" t="str">
        <f>owid_covid_data[[#This Row],[location]]</f>
        <v>Zimbabwe</v>
      </c>
      <c r="AJ30927" s="1">
        <f t="shared" si="483"/>
        <v>26</v>
      </c>
      <c r="AK30927" s="1" t="e">
        <f>IF(C30928&lt;&gt;C30927,owid_covid_data[[#This Row],[total_deaths_per_million]],NA())</f>
        <v>#N/A</v>
      </c>
    </row>
    <row r="30928" spans="1:37" x14ac:dyDescent="0.25">
      <c r="A30928" s="1" t="s">
        <v>25078</v>
      </c>
      <c r="B30928" s="1" t="s">
        <v>425</v>
      </c>
      <c r="C30928" s="1" t="s">
        <v>225</v>
      </c>
      <c r="D30928" s="2">
        <v>43940</v>
      </c>
      <c r="E30928">
        <v>25</v>
      </c>
      <c r="F30928">
        <v>1</v>
      </c>
      <c r="G30928">
        <v>3</v>
      </c>
      <c r="H30928">
        <v>0</v>
      </c>
      <c r="I30928">
        <v>1.6819999999999999</v>
      </c>
      <c r="J30928">
        <v>6.7000000000000004E-2</v>
      </c>
      <c r="K30928">
        <v>0.20200000000000001</v>
      </c>
      <c r="L30928">
        <v>0</v>
      </c>
      <c r="M30928" s="1" t="s">
        <v>421</v>
      </c>
      <c r="N30928" s="1" t="s">
        <v>421</v>
      </c>
      <c r="O30928" s="1" t="s">
        <v>421</v>
      </c>
      <c r="P30928" s="1" t="s">
        <v>421</v>
      </c>
      <c r="Q30928" s="1" t="s">
        <v>421</v>
      </c>
      <c r="R30928" s="1" t="s">
        <v>421</v>
      </c>
      <c r="S30928" s="1" t="s">
        <v>421</v>
      </c>
      <c r="T30928">
        <v>87.96</v>
      </c>
      <c r="U30928">
        <v>14862927</v>
      </c>
      <c r="V30928">
        <v>42.728999999999999</v>
      </c>
      <c r="W30928">
        <v>19.600000000000001</v>
      </c>
      <c r="X30928">
        <v>2.8220000000000001</v>
      </c>
      <c r="Y30928">
        <v>1.8819999999999999</v>
      </c>
      <c r="Z30928">
        <v>1899.7750000000001</v>
      </c>
      <c r="AA30928">
        <v>21.4</v>
      </c>
      <c r="AB30928">
        <v>307.846</v>
      </c>
      <c r="AC30928">
        <v>1.82</v>
      </c>
      <c r="AD30928">
        <v>1.6</v>
      </c>
      <c r="AE30928">
        <v>30.7</v>
      </c>
      <c r="AF30928">
        <v>36.790999999999997</v>
      </c>
      <c r="AG30928">
        <v>1.7</v>
      </c>
      <c r="AH30928">
        <v>61.49</v>
      </c>
      <c r="AI30928" s="1" t="str">
        <f>owid_covid_data[[#This Row],[location]]</f>
        <v>Zimbabwe</v>
      </c>
      <c r="AJ30928" s="1">
        <f t="shared" si="483"/>
        <v>27</v>
      </c>
      <c r="AK30928" s="1" t="e">
        <f>IF(C30929&lt;&gt;C30928,owid_covid_data[[#This Row],[total_deaths_per_million]],NA())</f>
        <v>#N/A</v>
      </c>
    </row>
    <row r="30929" spans="1:37" x14ac:dyDescent="0.25">
      <c r="A30929" s="1" t="s">
        <v>25078</v>
      </c>
      <c r="B30929" s="1" t="s">
        <v>425</v>
      </c>
      <c r="C30929" s="1" t="s">
        <v>225</v>
      </c>
      <c r="D30929" s="2">
        <v>43941</v>
      </c>
      <c r="E30929">
        <v>25</v>
      </c>
      <c r="F30929">
        <v>0</v>
      </c>
      <c r="G30929">
        <v>3</v>
      </c>
      <c r="H30929">
        <v>0</v>
      </c>
      <c r="I30929">
        <v>1.6819999999999999</v>
      </c>
      <c r="J30929">
        <v>0</v>
      </c>
      <c r="K30929">
        <v>0.20200000000000001</v>
      </c>
      <c r="L30929">
        <v>0</v>
      </c>
      <c r="M30929" s="1" t="s">
        <v>421</v>
      </c>
      <c r="N30929" s="1" t="s">
        <v>421</v>
      </c>
      <c r="O30929" s="1" t="s">
        <v>421</v>
      </c>
      <c r="P30929" s="1" t="s">
        <v>421</v>
      </c>
      <c r="Q30929" s="1" t="s">
        <v>421</v>
      </c>
      <c r="R30929" s="1" t="s">
        <v>421</v>
      </c>
      <c r="S30929" s="1" t="s">
        <v>421</v>
      </c>
      <c r="T30929">
        <v>87.96</v>
      </c>
      <c r="U30929">
        <v>14862927</v>
      </c>
      <c r="V30929">
        <v>42.728999999999999</v>
      </c>
      <c r="W30929">
        <v>19.600000000000001</v>
      </c>
      <c r="X30929">
        <v>2.8220000000000001</v>
      </c>
      <c r="Y30929">
        <v>1.8819999999999999</v>
      </c>
      <c r="Z30929">
        <v>1899.7750000000001</v>
      </c>
      <c r="AA30929">
        <v>21.4</v>
      </c>
      <c r="AB30929">
        <v>307.846</v>
      </c>
      <c r="AC30929">
        <v>1.82</v>
      </c>
      <c r="AD30929">
        <v>1.6</v>
      </c>
      <c r="AE30929">
        <v>30.7</v>
      </c>
      <c r="AF30929">
        <v>36.790999999999997</v>
      </c>
      <c r="AG30929">
        <v>1.7</v>
      </c>
      <c r="AH30929">
        <v>61.49</v>
      </c>
      <c r="AI30929" s="1" t="str">
        <f>owid_covid_data[[#This Row],[location]]</f>
        <v>Zimbabwe</v>
      </c>
      <c r="AJ30929" s="1">
        <f t="shared" si="483"/>
        <v>28</v>
      </c>
      <c r="AK30929" s="1" t="e">
        <f>IF(C30930&lt;&gt;C30929,owid_covid_data[[#This Row],[total_deaths_per_million]],NA())</f>
        <v>#N/A</v>
      </c>
    </row>
    <row r="30930" spans="1:37" x14ac:dyDescent="0.25">
      <c r="A30930" s="1" t="s">
        <v>25078</v>
      </c>
      <c r="B30930" s="1" t="s">
        <v>425</v>
      </c>
      <c r="C30930" s="1" t="s">
        <v>225</v>
      </c>
      <c r="D30930" s="2">
        <v>43942</v>
      </c>
      <c r="E30930">
        <v>25</v>
      </c>
      <c r="F30930">
        <v>0</v>
      </c>
      <c r="G30930">
        <v>3</v>
      </c>
      <c r="H30930">
        <v>0</v>
      </c>
      <c r="I30930">
        <v>1.6819999999999999</v>
      </c>
      <c r="J30930">
        <v>0</v>
      </c>
      <c r="K30930">
        <v>0.20200000000000001</v>
      </c>
      <c r="L30930">
        <v>0</v>
      </c>
      <c r="M30930" s="1" t="s">
        <v>421</v>
      </c>
      <c r="N30930" s="1" t="s">
        <v>421</v>
      </c>
      <c r="O30930" s="1" t="s">
        <v>421</v>
      </c>
      <c r="P30930" s="1" t="s">
        <v>421</v>
      </c>
      <c r="Q30930" s="1" t="s">
        <v>421</v>
      </c>
      <c r="R30930" s="1" t="s">
        <v>421</v>
      </c>
      <c r="S30930" s="1" t="s">
        <v>421</v>
      </c>
      <c r="T30930">
        <v>87.96</v>
      </c>
      <c r="U30930">
        <v>14862927</v>
      </c>
      <c r="V30930">
        <v>42.728999999999999</v>
      </c>
      <c r="W30930">
        <v>19.600000000000001</v>
      </c>
      <c r="X30930">
        <v>2.8220000000000001</v>
      </c>
      <c r="Y30930">
        <v>1.8819999999999999</v>
      </c>
      <c r="Z30930">
        <v>1899.7750000000001</v>
      </c>
      <c r="AA30930">
        <v>21.4</v>
      </c>
      <c r="AB30930">
        <v>307.846</v>
      </c>
      <c r="AC30930">
        <v>1.82</v>
      </c>
      <c r="AD30930">
        <v>1.6</v>
      </c>
      <c r="AE30930">
        <v>30.7</v>
      </c>
      <c r="AF30930">
        <v>36.790999999999997</v>
      </c>
      <c r="AG30930">
        <v>1.7</v>
      </c>
      <c r="AH30930">
        <v>61.49</v>
      </c>
      <c r="AI30930" s="1" t="str">
        <f>owid_covid_data[[#This Row],[location]]</f>
        <v>Zimbabwe</v>
      </c>
      <c r="AJ30930" s="1">
        <f t="shared" si="483"/>
        <v>29</v>
      </c>
      <c r="AK30930" s="1" t="e">
        <f>IF(C30931&lt;&gt;C30930,owid_covid_data[[#This Row],[total_deaths_per_million]],NA())</f>
        <v>#N/A</v>
      </c>
    </row>
    <row r="30931" spans="1:37" x14ac:dyDescent="0.25">
      <c r="A30931" s="1" t="s">
        <v>25078</v>
      </c>
      <c r="B30931" s="1" t="s">
        <v>425</v>
      </c>
      <c r="C30931" s="1" t="s">
        <v>225</v>
      </c>
      <c r="D30931" s="2">
        <v>43943</v>
      </c>
      <c r="E30931">
        <v>28</v>
      </c>
      <c r="F30931">
        <v>3</v>
      </c>
      <c r="G30931">
        <v>3</v>
      </c>
      <c r="H30931">
        <v>0</v>
      </c>
      <c r="I30931">
        <v>1.8839999999999999</v>
      </c>
      <c r="J30931">
        <v>0.20200000000000001</v>
      </c>
      <c r="K30931">
        <v>0.20200000000000001</v>
      </c>
      <c r="L30931">
        <v>0</v>
      </c>
      <c r="M30931" s="1" t="s">
        <v>421</v>
      </c>
      <c r="N30931" s="1" t="s">
        <v>421</v>
      </c>
      <c r="O30931" s="1" t="s">
        <v>421</v>
      </c>
      <c r="P30931" s="1" t="s">
        <v>421</v>
      </c>
      <c r="Q30931" s="1" t="s">
        <v>421</v>
      </c>
      <c r="R30931" s="1" t="s">
        <v>421</v>
      </c>
      <c r="S30931" s="1" t="s">
        <v>421</v>
      </c>
      <c r="T30931">
        <v>87.96</v>
      </c>
      <c r="U30931">
        <v>14862927</v>
      </c>
      <c r="V30931">
        <v>42.728999999999999</v>
      </c>
      <c r="W30931">
        <v>19.600000000000001</v>
      </c>
      <c r="X30931">
        <v>2.8220000000000001</v>
      </c>
      <c r="Y30931">
        <v>1.8819999999999999</v>
      </c>
      <c r="Z30931">
        <v>1899.7750000000001</v>
      </c>
      <c r="AA30931">
        <v>21.4</v>
      </c>
      <c r="AB30931">
        <v>307.846</v>
      </c>
      <c r="AC30931">
        <v>1.82</v>
      </c>
      <c r="AD30931">
        <v>1.6</v>
      </c>
      <c r="AE30931">
        <v>30.7</v>
      </c>
      <c r="AF30931">
        <v>36.790999999999997</v>
      </c>
      <c r="AG30931">
        <v>1.7</v>
      </c>
      <c r="AH30931">
        <v>61.49</v>
      </c>
      <c r="AI30931" s="1" t="str">
        <f>owid_covid_data[[#This Row],[location]]</f>
        <v>Zimbabwe</v>
      </c>
      <c r="AJ30931" s="1">
        <f t="shared" si="483"/>
        <v>30</v>
      </c>
      <c r="AK30931" s="1" t="e">
        <f>IF(C30932&lt;&gt;C30931,owid_covid_data[[#This Row],[total_deaths_per_million]],NA())</f>
        <v>#N/A</v>
      </c>
    </row>
    <row r="30932" spans="1:37" x14ac:dyDescent="0.25">
      <c r="A30932" s="1" t="s">
        <v>25078</v>
      </c>
      <c r="B30932" s="1" t="s">
        <v>425</v>
      </c>
      <c r="C30932" s="1" t="s">
        <v>225</v>
      </c>
      <c r="D30932" s="2">
        <v>43944</v>
      </c>
      <c r="E30932">
        <v>28</v>
      </c>
      <c r="F30932">
        <v>0</v>
      </c>
      <c r="G30932">
        <v>3</v>
      </c>
      <c r="H30932">
        <v>0</v>
      </c>
      <c r="I30932">
        <v>1.8839999999999999</v>
      </c>
      <c r="J30932">
        <v>0</v>
      </c>
      <c r="K30932">
        <v>0.20200000000000001</v>
      </c>
      <c r="L30932">
        <v>0</v>
      </c>
      <c r="M30932" s="1" t="s">
        <v>421</v>
      </c>
      <c r="N30932" s="1" t="s">
        <v>421</v>
      </c>
      <c r="O30932" s="1" t="s">
        <v>421</v>
      </c>
      <c r="P30932" s="1" t="s">
        <v>421</v>
      </c>
      <c r="Q30932" s="1" t="s">
        <v>421</v>
      </c>
      <c r="R30932" s="1" t="s">
        <v>421</v>
      </c>
      <c r="S30932" s="1" t="s">
        <v>421</v>
      </c>
      <c r="T30932">
        <v>87.96</v>
      </c>
      <c r="U30932">
        <v>14862927</v>
      </c>
      <c r="V30932">
        <v>42.728999999999999</v>
      </c>
      <c r="W30932">
        <v>19.600000000000001</v>
      </c>
      <c r="X30932">
        <v>2.8220000000000001</v>
      </c>
      <c r="Y30932">
        <v>1.8819999999999999</v>
      </c>
      <c r="Z30932">
        <v>1899.7750000000001</v>
      </c>
      <c r="AA30932">
        <v>21.4</v>
      </c>
      <c r="AB30932">
        <v>307.846</v>
      </c>
      <c r="AC30932">
        <v>1.82</v>
      </c>
      <c r="AD30932">
        <v>1.6</v>
      </c>
      <c r="AE30932">
        <v>30.7</v>
      </c>
      <c r="AF30932">
        <v>36.790999999999997</v>
      </c>
      <c r="AG30932">
        <v>1.7</v>
      </c>
      <c r="AH30932">
        <v>61.49</v>
      </c>
      <c r="AI30932" s="1" t="str">
        <f>owid_covid_data[[#This Row],[location]]</f>
        <v>Zimbabwe</v>
      </c>
      <c r="AJ30932" s="1">
        <f t="shared" si="483"/>
        <v>31</v>
      </c>
      <c r="AK30932" s="1" t="e">
        <f>IF(C30933&lt;&gt;C30932,owid_covid_data[[#This Row],[total_deaths_per_million]],NA())</f>
        <v>#N/A</v>
      </c>
    </row>
    <row r="30933" spans="1:37" x14ac:dyDescent="0.25">
      <c r="A30933" s="1" t="s">
        <v>25078</v>
      </c>
      <c r="B30933" s="1" t="s">
        <v>425</v>
      </c>
      <c r="C30933" s="1" t="s">
        <v>225</v>
      </c>
      <c r="D30933" s="2">
        <v>43945</v>
      </c>
      <c r="E30933">
        <v>29</v>
      </c>
      <c r="F30933">
        <v>1</v>
      </c>
      <c r="G30933">
        <v>3</v>
      </c>
      <c r="H30933">
        <v>0</v>
      </c>
      <c r="I30933">
        <v>1.9510000000000001</v>
      </c>
      <c r="J30933">
        <v>6.7000000000000004E-2</v>
      </c>
      <c r="K30933">
        <v>0.20200000000000001</v>
      </c>
      <c r="L30933">
        <v>0</v>
      </c>
      <c r="M30933" s="1" t="s">
        <v>421</v>
      </c>
      <c r="N30933" s="1" t="s">
        <v>421</v>
      </c>
      <c r="O30933" s="1" t="s">
        <v>421</v>
      </c>
      <c r="P30933" s="1" t="s">
        <v>421</v>
      </c>
      <c r="Q30933" s="1" t="s">
        <v>421</v>
      </c>
      <c r="R30933" s="1" t="s">
        <v>421</v>
      </c>
      <c r="S30933" s="1" t="s">
        <v>421</v>
      </c>
      <c r="T30933">
        <v>87.96</v>
      </c>
      <c r="U30933">
        <v>14862927</v>
      </c>
      <c r="V30933">
        <v>42.728999999999999</v>
      </c>
      <c r="W30933">
        <v>19.600000000000001</v>
      </c>
      <c r="X30933">
        <v>2.8220000000000001</v>
      </c>
      <c r="Y30933">
        <v>1.8819999999999999</v>
      </c>
      <c r="Z30933">
        <v>1899.7750000000001</v>
      </c>
      <c r="AA30933">
        <v>21.4</v>
      </c>
      <c r="AB30933">
        <v>307.846</v>
      </c>
      <c r="AC30933">
        <v>1.82</v>
      </c>
      <c r="AD30933">
        <v>1.6</v>
      </c>
      <c r="AE30933">
        <v>30.7</v>
      </c>
      <c r="AF30933">
        <v>36.790999999999997</v>
      </c>
      <c r="AG30933">
        <v>1.7</v>
      </c>
      <c r="AH30933">
        <v>61.49</v>
      </c>
      <c r="AI30933" s="1" t="str">
        <f>owid_covid_data[[#This Row],[location]]</f>
        <v>Zimbabwe</v>
      </c>
      <c r="AJ30933" s="1">
        <f t="shared" si="483"/>
        <v>32</v>
      </c>
      <c r="AK30933" s="1" t="e">
        <f>IF(C30934&lt;&gt;C30933,owid_covid_data[[#This Row],[total_deaths_per_million]],NA())</f>
        <v>#N/A</v>
      </c>
    </row>
    <row r="30934" spans="1:37" x14ac:dyDescent="0.25">
      <c r="A30934" s="1" t="s">
        <v>25078</v>
      </c>
      <c r="B30934" s="1" t="s">
        <v>425</v>
      </c>
      <c r="C30934" s="1" t="s">
        <v>225</v>
      </c>
      <c r="D30934" s="2">
        <v>43946</v>
      </c>
      <c r="E30934">
        <v>29</v>
      </c>
      <c r="F30934">
        <v>0</v>
      </c>
      <c r="G30934">
        <v>4</v>
      </c>
      <c r="H30934">
        <v>1</v>
      </c>
      <c r="I30934">
        <v>1.9510000000000001</v>
      </c>
      <c r="J30934">
        <v>0</v>
      </c>
      <c r="K30934">
        <v>0.26900000000000002</v>
      </c>
      <c r="L30934">
        <v>6.7000000000000004E-2</v>
      </c>
      <c r="M30934" s="1" t="s">
        <v>421</v>
      </c>
      <c r="N30934" s="1" t="s">
        <v>421</v>
      </c>
      <c r="O30934" s="1" t="s">
        <v>421</v>
      </c>
      <c r="P30934" s="1" t="s">
        <v>421</v>
      </c>
      <c r="Q30934" s="1" t="s">
        <v>421</v>
      </c>
      <c r="R30934" s="1" t="s">
        <v>421</v>
      </c>
      <c r="S30934" s="1" t="s">
        <v>421</v>
      </c>
      <c r="T30934">
        <v>87.96</v>
      </c>
      <c r="U30934">
        <v>14862927</v>
      </c>
      <c r="V30934">
        <v>42.728999999999999</v>
      </c>
      <c r="W30934">
        <v>19.600000000000001</v>
      </c>
      <c r="X30934">
        <v>2.8220000000000001</v>
      </c>
      <c r="Y30934">
        <v>1.8819999999999999</v>
      </c>
      <c r="Z30934">
        <v>1899.7750000000001</v>
      </c>
      <c r="AA30934">
        <v>21.4</v>
      </c>
      <c r="AB30934">
        <v>307.846</v>
      </c>
      <c r="AC30934">
        <v>1.82</v>
      </c>
      <c r="AD30934">
        <v>1.6</v>
      </c>
      <c r="AE30934">
        <v>30.7</v>
      </c>
      <c r="AF30934">
        <v>36.790999999999997</v>
      </c>
      <c r="AG30934">
        <v>1.7</v>
      </c>
      <c r="AH30934">
        <v>61.49</v>
      </c>
      <c r="AI30934" s="1" t="str">
        <f>owid_covid_data[[#This Row],[location]]</f>
        <v>Zimbabwe</v>
      </c>
      <c r="AJ30934" s="1">
        <f t="shared" si="483"/>
        <v>33</v>
      </c>
      <c r="AK30934" s="1" t="e">
        <f>IF(C30935&lt;&gt;C30934,owid_covid_data[[#This Row],[total_deaths_per_million]],NA())</f>
        <v>#N/A</v>
      </c>
    </row>
    <row r="30935" spans="1:37" x14ac:dyDescent="0.25">
      <c r="A30935" s="1" t="s">
        <v>25078</v>
      </c>
      <c r="B30935" s="1" t="s">
        <v>425</v>
      </c>
      <c r="C30935" s="1" t="s">
        <v>225</v>
      </c>
      <c r="D30935" s="2">
        <v>43947</v>
      </c>
      <c r="E30935">
        <v>31</v>
      </c>
      <c r="F30935">
        <v>2</v>
      </c>
      <c r="G30935">
        <v>4</v>
      </c>
      <c r="H30935">
        <v>0</v>
      </c>
      <c r="I30935">
        <v>2.0859999999999999</v>
      </c>
      <c r="J30935">
        <v>0.13500000000000001</v>
      </c>
      <c r="K30935">
        <v>0.26900000000000002</v>
      </c>
      <c r="L30935">
        <v>0</v>
      </c>
      <c r="M30935" s="1" t="s">
        <v>421</v>
      </c>
      <c r="N30935" s="1" t="s">
        <v>421</v>
      </c>
      <c r="O30935" s="1" t="s">
        <v>421</v>
      </c>
      <c r="P30935" s="1" t="s">
        <v>421</v>
      </c>
      <c r="Q30935" s="1" t="s">
        <v>421</v>
      </c>
      <c r="R30935" s="1" t="s">
        <v>421</v>
      </c>
      <c r="S30935" s="1" t="s">
        <v>421</v>
      </c>
      <c r="T30935">
        <v>87.96</v>
      </c>
      <c r="U30935">
        <v>14862927</v>
      </c>
      <c r="V30935">
        <v>42.728999999999999</v>
      </c>
      <c r="W30935">
        <v>19.600000000000001</v>
      </c>
      <c r="X30935">
        <v>2.8220000000000001</v>
      </c>
      <c r="Y30935">
        <v>1.8819999999999999</v>
      </c>
      <c r="Z30935">
        <v>1899.7750000000001</v>
      </c>
      <c r="AA30935">
        <v>21.4</v>
      </c>
      <c r="AB30935">
        <v>307.846</v>
      </c>
      <c r="AC30935">
        <v>1.82</v>
      </c>
      <c r="AD30935">
        <v>1.6</v>
      </c>
      <c r="AE30935">
        <v>30.7</v>
      </c>
      <c r="AF30935">
        <v>36.790999999999997</v>
      </c>
      <c r="AG30935">
        <v>1.7</v>
      </c>
      <c r="AH30935">
        <v>61.49</v>
      </c>
      <c r="AI30935" s="1" t="str">
        <f>owid_covid_data[[#This Row],[location]]</f>
        <v>Zimbabwe</v>
      </c>
      <c r="AJ30935" s="1">
        <f t="shared" si="483"/>
        <v>34</v>
      </c>
      <c r="AK30935" s="1" t="e">
        <f>IF(C30936&lt;&gt;C30935,owid_covid_data[[#This Row],[total_deaths_per_million]],NA())</f>
        <v>#N/A</v>
      </c>
    </row>
    <row r="30936" spans="1:37" x14ac:dyDescent="0.25">
      <c r="A30936" s="1" t="s">
        <v>25078</v>
      </c>
      <c r="B30936" s="1" t="s">
        <v>425</v>
      </c>
      <c r="C30936" s="1" t="s">
        <v>225</v>
      </c>
      <c r="D30936" s="2">
        <v>43948</v>
      </c>
      <c r="E30936">
        <v>31</v>
      </c>
      <c r="F30936">
        <v>0</v>
      </c>
      <c r="G30936">
        <v>4</v>
      </c>
      <c r="H30936">
        <v>0</v>
      </c>
      <c r="I30936">
        <v>2.0859999999999999</v>
      </c>
      <c r="J30936">
        <v>0</v>
      </c>
      <c r="K30936">
        <v>0.26900000000000002</v>
      </c>
      <c r="L30936">
        <v>0</v>
      </c>
      <c r="M30936" s="1" t="s">
        <v>421</v>
      </c>
      <c r="N30936" s="1" t="s">
        <v>421</v>
      </c>
      <c r="O30936" s="1" t="s">
        <v>421</v>
      </c>
      <c r="P30936" s="1" t="s">
        <v>421</v>
      </c>
      <c r="Q30936" s="1" t="s">
        <v>421</v>
      </c>
      <c r="R30936" s="1" t="s">
        <v>421</v>
      </c>
      <c r="S30936" s="1" t="s">
        <v>421</v>
      </c>
      <c r="T30936">
        <v>87.96</v>
      </c>
      <c r="U30936">
        <v>14862927</v>
      </c>
      <c r="V30936">
        <v>42.728999999999999</v>
      </c>
      <c r="W30936">
        <v>19.600000000000001</v>
      </c>
      <c r="X30936">
        <v>2.8220000000000001</v>
      </c>
      <c r="Y30936">
        <v>1.8819999999999999</v>
      </c>
      <c r="Z30936">
        <v>1899.7750000000001</v>
      </c>
      <c r="AA30936">
        <v>21.4</v>
      </c>
      <c r="AB30936">
        <v>307.846</v>
      </c>
      <c r="AC30936">
        <v>1.82</v>
      </c>
      <c r="AD30936">
        <v>1.6</v>
      </c>
      <c r="AE30936">
        <v>30.7</v>
      </c>
      <c r="AF30936">
        <v>36.790999999999997</v>
      </c>
      <c r="AG30936">
        <v>1.7</v>
      </c>
      <c r="AH30936">
        <v>61.49</v>
      </c>
      <c r="AI30936" s="1" t="str">
        <f>owid_covid_data[[#This Row],[location]]</f>
        <v>Zimbabwe</v>
      </c>
      <c r="AJ30936" s="1">
        <f t="shared" si="483"/>
        <v>35</v>
      </c>
      <c r="AK30936" s="1" t="e">
        <f>IF(C30937&lt;&gt;C30936,owid_covid_data[[#This Row],[total_deaths_per_million]],NA())</f>
        <v>#N/A</v>
      </c>
    </row>
    <row r="30937" spans="1:37" x14ac:dyDescent="0.25">
      <c r="A30937" s="1" t="s">
        <v>25078</v>
      </c>
      <c r="B30937" s="1" t="s">
        <v>425</v>
      </c>
      <c r="C30937" s="1" t="s">
        <v>225</v>
      </c>
      <c r="D30937" s="2">
        <v>43949</v>
      </c>
      <c r="E30937">
        <v>32</v>
      </c>
      <c r="F30937">
        <v>1</v>
      </c>
      <c r="G30937">
        <v>4</v>
      </c>
      <c r="H30937">
        <v>0</v>
      </c>
      <c r="I30937">
        <v>2.153</v>
      </c>
      <c r="J30937">
        <v>6.7000000000000004E-2</v>
      </c>
      <c r="K30937">
        <v>0.26900000000000002</v>
      </c>
      <c r="L30937">
        <v>0</v>
      </c>
      <c r="M30937" s="1" t="s">
        <v>421</v>
      </c>
      <c r="N30937" s="1" t="s">
        <v>421</v>
      </c>
      <c r="O30937" s="1" t="s">
        <v>421</v>
      </c>
      <c r="P30937" s="1" t="s">
        <v>421</v>
      </c>
      <c r="Q30937" s="1" t="s">
        <v>421</v>
      </c>
      <c r="R30937" s="1" t="s">
        <v>421</v>
      </c>
      <c r="S30937" s="1" t="s">
        <v>421</v>
      </c>
      <c r="T30937">
        <v>87.96</v>
      </c>
      <c r="U30937">
        <v>14862927</v>
      </c>
      <c r="V30937">
        <v>42.728999999999999</v>
      </c>
      <c r="W30937">
        <v>19.600000000000001</v>
      </c>
      <c r="X30937">
        <v>2.8220000000000001</v>
      </c>
      <c r="Y30937">
        <v>1.8819999999999999</v>
      </c>
      <c r="Z30937">
        <v>1899.7750000000001</v>
      </c>
      <c r="AA30937">
        <v>21.4</v>
      </c>
      <c r="AB30937">
        <v>307.846</v>
      </c>
      <c r="AC30937">
        <v>1.82</v>
      </c>
      <c r="AD30937">
        <v>1.6</v>
      </c>
      <c r="AE30937">
        <v>30.7</v>
      </c>
      <c r="AF30937">
        <v>36.790999999999997</v>
      </c>
      <c r="AG30937">
        <v>1.7</v>
      </c>
      <c r="AH30937">
        <v>61.49</v>
      </c>
      <c r="AI30937" s="1" t="str">
        <f>owid_covid_data[[#This Row],[location]]</f>
        <v>Zimbabwe</v>
      </c>
      <c r="AJ30937" s="1">
        <f t="shared" si="483"/>
        <v>36</v>
      </c>
      <c r="AK30937" s="1" t="e">
        <f>IF(C30938&lt;&gt;C30937,owid_covid_data[[#This Row],[total_deaths_per_million]],NA())</f>
        <v>#N/A</v>
      </c>
    </row>
    <row r="30938" spans="1:37" x14ac:dyDescent="0.25">
      <c r="A30938" s="1" t="s">
        <v>25078</v>
      </c>
      <c r="B30938" s="1" t="s">
        <v>425</v>
      </c>
      <c r="C30938" s="1" t="s">
        <v>225</v>
      </c>
      <c r="D30938" s="2">
        <v>43950</v>
      </c>
      <c r="E30938">
        <v>32</v>
      </c>
      <c r="F30938">
        <v>0</v>
      </c>
      <c r="G30938">
        <v>4</v>
      </c>
      <c r="H30938">
        <v>0</v>
      </c>
      <c r="I30938">
        <v>2.153</v>
      </c>
      <c r="J30938">
        <v>0</v>
      </c>
      <c r="K30938">
        <v>0.26900000000000002</v>
      </c>
      <c r="L30938">
        <v>0</v>
      </c>
      <c r="M30938" s="1" t="s">
        <v>421</v>
      </c>
      <c r="N30938" s="1" t="s">
        <v>421</v>
      </c>
      <c r="O30938" s="1" t="s">
        <v>421</v>
      </c>
      <c r="P30938" s="1" t="s">
        <v>421</v>
      </c>
      <c r="Q30938" s="1" t="s">
        <v>421</v>
      </c>
      <c r="R30938" s="1" t="s">
        <v>421</v>
      </c>
      <c r="S30938" s="1" t="s">
        <v>421</v>
      </c>
      <c r="T30938">
        <v>87.96</v>
      </c>
      <c r="U30938">
        <v>14862927</v>
      </c>
      <c r="V30938">
        <v>42.728999999999999</v>
      </c>
      <c r="W30938">
        <v>19.600000000000001</v>
      </c>
      <c r="X30938">
        <v>2.8220000000000001</v>
      </c>
      <c r="Y30938">
        <v>1.8819999999999999</v>
      </c>
      <c r="Z30938">
        <v>1899.7750000000001</v>
      </c>
      <c r="AA30938">
        <v>21.4</v>
      </c>
      <c r="AB30938">
        <v>307.846</v>
      </c>
      <c r="AC30938">
        <v>1.82</v>
      </c>
      <c r="AD30938">
        <v>1.6</v>
      </c>
      <c r="AE30938">
        <v>30.7</v>
      </c>
      <c r="AF30938">
        <v>36.790999999999997</v>
      </c>
      <c r="AG30938">
        <v>1.7</v>
      </c>
      <c r="AH30938">
        <v>61.49</v>
      </c>
      <c r="AI30938" s="1" t="str">
        <f>owid_covid_data[[#This Row],[location]]</f>
        <v>Zimbabwe</v>
      </c>
      <c r="AJ30938" s="1">
        <f t="shared" si="483"/>
        <v>37</v>
      </c>
      <c r="AK30938" s="1" t="e">
        <f>IF(C30939&lt;&gt;C30938,owid_covid_data[[#This Row],[total_deaths_per_million]],NA())</f>
        <v>#N/A</v>
      </c>
    </row>
    <row r="30939" spans="1:37" x14ac:dyDescent="0.25">
      <c r="A30939" s="1" t="s">
        <v>25078</v>
      </c>
      <c r="B30939" s="1" t="s">
        <v>425</v>
      </c>
      <c r="C30939" s="1" t="s">
        <v>225</v>
      </c>
      <c r="D30939" s="2">
        <v>43951</v>
      </c>
      <c r="E30939">
        <v>34</v>
      </c>
      <c r="F30939">
        <v>2</v>
      </c>
      <c r="G30939">
        <v>4</v>
      </c>
      <c r="H30939">
        <v>0</v>
      </c>
      <c r="I30939">
        <v>2.2879999999999998</v>
      </c>
      <c r="J30939">
        <v>0.13500000000000001</v>
      </c>
      <c r="K30939">
        <v>0.26900000000000002</v>
      </c>
      <c r="L30939">
        <v>0</v>
      </c>
      <c r="M30939" s="1" t="s">
        <v>421</v>
      </c>
      <c r="N30939" s="1" t="s">
        <v>421</v>
      </c>
      <c r="O30939" s="1" t="s">
        <v>421</v>
      </c>
      <c r="P30939" s="1" t="s">
        <v>421</v>
      </c>
      <c r="Q30939" s="1" t="s">
        <v>421</v>
      </c>
      <c r="R30939" s="1" t="s">
        <v>421</v>
      </c>
      <c r="S30939" s="1" t="s">
        <v>421</v>
      </c>
      <c r="T30939">
        <v>87.96</v>
      </c>
      <c r="U30939">
        <v>14862927</v>
      </c>
      <c r="V30939">
        <v>42.728999999999999</v>
      </c>
      <c r="W30939">
        <v>19.600000000000001</v>
      </c>
      <c r="X30939">
        <v>2.8220000000000001</v>
      </c>
      <c r="Y30939">
        <v>1.8819999999999999</v>
      </c>
      <c r="Z30939">
        <v>1899.7750000000001</v>
      </c>
      <c r="AA30939">
        <v>21.4</v>
      </c>
      <c r="AB30939">
        <v>307.846</v>
      </c>
      <c r="AC30939">
        <v>1.82</v>
      </c>
      <c r="AD30939">
        <v>1.6</v>
      </c>
      <c r="AE30939">
        <v>30.7</v>
      </c>
      <c r="AF30939">
        <v>36.790999999999997</v>
      </c>
      <c r="AG30939">
        <v>1.7</v>
      </c>
      <c r="AH30939">
        <v>61.49</v>
      </c>
      <c r="AI30939" s="1" t="str">
        <f>owid_covid_data[[#This Row],[location]]</f>
        <v>Zimbabwe</v>
      </c>
      <c r="AJ30939" s="1">
        <f t="shared" si="483"/>
        <v>38</v>
      </c>
      <c r="AK30939" s="1" t="e">
        <f>IF(C30940&lt;&gt;C30939,owid_covid_data[[#This Row],[total_deaths_per_million]],NA())</f>
        <v>#N/A</v>
      </c>
    </row>
    <row r="30940" spans="1:37" x14ac:dyDescent="0.25">
      <c r="A30940" s="1" t="s">
        <v>25078</v>
      </c>
      <c r="B30940" s="1" t="s">
        <v>425</v>
      </c>
      <c r="C30940" s="1" t="s">
        <v>225</v>
      </c>
      <c r="D30940" s="2">
        <v>43952</v>
      </c>
      <c r="E30940">
        <v>34</v>
      </c>
      <c r="F30940">
        <v>0</v>
      </c>
      <c r="G30940">
        <v>4</v>
      </c>
      <c r="H30940">
        <v>0</v>
      </c>
      <c r="I30940">
        <v>2.2879999999999998</v>
      </c>
      <c r="J30940">
        <v>0</v>
      </c>
      <c r="K30940">
        <v>0.26900000000000002</v>
      </c>
      <c r="L30940">
        <v>0</v>
      </c>
      <c r="M30940" s="1" t="s">
        <v>421</v>
      </c>
      <c r="N30940" s="1" t="s">
        <v>421</v>
      </c>
      <c r="O30940" s="1" t="s">
        <v>421</v>
      </c>
      <c r="P30940" s="1" t="s">
        <v>421</v>
      </c>
      <c r="Q30940" s="1" t="s">
        <v>421</v>
      </c>
      <c r="R30940" s="1" t="s">
        <v>421</v>
      </c>
      <c r="S30940" s="1" t="s">
        <v>421</v>
      </c>
      <c r="T30940">
        <v>87.96</v>
      </c>
      <c r="U30940">
        <v>14862927</v>
      </c>
      <c r="V30940">
        <v>42.728999999999999</v>
      </c>
      <c r="W30940">
        <v>19.600000000000001</v>
      </c>
      <c r="X30940">
        <v>2.8220000000000001</v>
      </c>
      <c r="Y30940">
        <v>1.8819999999999999</v>
      </c>
      <c r="Z30940">
        <v>1899.7750000000001</v>
      </c>
      <c r="AA30940">
        <v>21.4</v>
      </c>
      <c r="AB30940">
        <v>307.846</v>
      </c>
      <c r="AC30940">
        <v>1.82</v>
      </c>
      <c r="AD30940">
        <v>1.6</v>
      </c>
      <c r="AE30940">
        <v>30.7</v>
      </c>
      <c r="AF30940">
        <v>36.790999999999997</v>
      </c>
      <c r="AG30940">
        <v>1.7</v>
      </c>
      <c r="AH30940">
        <v>61.49</v>
      </c>
      <c r="AI30940" s="1" t="str">
        <f>owid_covid_data[[#This Row],[location]]</f>
        <v>Zimbabwe</v>
      </c>
      <c r="AJ30940" s="1">
        <f t="shared" si="483"/>
        <v>39</v>
      </c>
      <c r="AK30940" s="1" t="e">
        <f>IF(C30941&lt;&gt;C30940,owid_covid_data[[#This Row],[total_deaths_per_million]],NA())</f>
        <v>#N/A</v>
      </c>
    </row>
    <row r="30941" spans="1:37" x14ac:dyDescent="0.25">
      <c r="A30941" s="1" t="s">
        <v>25078</v>
      </c>
      <c r="B30941" s="1" t="s">
        <v>425</v>
      </c>
      <c r="C30941" s="1" t="s">
        <v>225</v>
      </c>
      <c r="D30941" s="2">
        <v>43953</v>
      </c>
      <c r="E30941">
        <v>34</v>
      </c>
      <c r="F30941">
        <v>0</v>
      </c>
      <c r="G30941">
        <v>4</v>
      </c>
      <c r="H30941">
        <v>0</v>
      </c>
      <c r="I30941">
        <v>2.2879999999999998</v>
      </c>
      <c r="J30941">
        <v>0</v>
      </c>
      <c r="K30941">
        <v>0.26900000000000002</v>
      </c>
      <c r="L30941">
        <v>0</v>
      </c>
      <c r="M30941" s="1" t="s">
        <v>421</v>
      </c>
      <c r="N30941" s="1" t="s">
        <v>421</v>
      </c>
      <c r="O30941" s="1" t="s">
        <v>421</v>
      </c>
      <c r="P30941" s="1" t="s">
        <v>421</v>
      </c>
      <c r="Q30941" s="1" t="s">
        <v>421</v>
      </c>
      <c r="R30941" s="1" t="s">
        <v>421</v>
      </c>
      <c r="S30941" s="1" t="s">
        <v>421</v>
      </c>
      <c r="T30941">
        <v>87.96</v>
      </c>
      <c r="U30941">
        <v>14862927</v>
      </c>
      <c r="V30941">
        <v>42.728999999999999</v>
      </c>
      <c r="W30941">
        <v>19.600000000000001</v>
      </c>
      <c r="X30941">
        <v>2.8220000000000001</v>
      </c>
      <c r="Y30941">
        <v>1.8819999999999999</v>
      </c>
      <c r="Z30941">
        <v>1899.7750000000001</v>
      </c>
      <c r="AA30941">
        <v>21.4</v>
      </c>
      <c r="AB30941">
        <v>307.846</v>
      </c>
      <c r="AC30941">
        <v>1.82</v>
      </c>
      <c r="AD30941">
        <v>1.6</v>
      </c>
      <c r="AE30941">
        <v>30.7</v>
      </c>
      <c r="AF30941">
        <v>36.790999999999997</v>
      </c>
      <c r="AG30941">
        <v>1.7</v>
      </c>
      <c r="AH30941">
        <v>61.49</v>
      </c>
      <c r="AI30941" s="1" t="str">
        <f>owid_covid_data[[#This Row],[location]]</f>
        <v>Zimbabwe</v>
      </c>
      <c r="AJ30941" s="1">
        <f t="shared" si="483"/>
        <v>40</v>
      </c>
      <c r="AK30941" s="1" t="e">
        <f>IF(C30942&lt;&gt;C30941,owid_covid_data[[#This Row],[total_deaths_per_million]],NA())</f>
        <v>#N/A</v>
      </c>
    </row>
    <row r="30942" spans="1:37" x14ac:dyDescent="0.25">
      <c r="A30942" s="1" t="s">
        <v>25078</v>
      </c>
      <c r="B30942" s="1" t="s">
        <v>425</v>
      </c>
      <c r="C30942" s="1" t="s">
        <v>225</v>
      </c>
      <c r="D30942" s="2">
        <v>43954</v>
      </c>
      <c r="E30942">
        <v>34</v>
      </c>
      <c r="F30942">
        <v>0</v>
      </c>
      <c r="G30942">
        <v>4</v>
      </c>
      <c r="H30942">
        <v>0</v>
      </c>
      <c r="I30942">
        <v>2.2879999999999998</v>
      </c>
      <c r="J30942">
        <v>0</v>
      </c>
      <c r="K30942">
        <v>0.26900000000000002</v>
      </c>
      <c r="L30942">
        <v>0</v>
      </c>
      <c r="M30942" s="1" t="s">
        <v>421</v>
      </c>
      <c r="N30942" s="1" t="s">
        <v>421</v>
      </c>
      <c r="O30942" s="1" t="s">
        <v>421</v>
      </c>
      <c r="P30942" s="1" t="s">
        <v>421</v>
      </c>
      <c r="Q30942" s="1" t="s">
        <v>421</v>
      </c>
      <c r="R30942" s="1" t="s">
        <v>421</v>
      </c>
      <c r="S30942" s="1" t="s">
        <v>421</v>
      </c>
      <c r="T30942">
        <v>87.96</v>
      </c>
      <c r="U30942">
        <v>14862927</v>
      </c>
      <c r="V30942">
        <v>42.728999999999999</v>
      </c>
      <c r="W30942">
        <v>19.600000000000001</v>
      </c>
      <c r="X30942">
        <v>2.8220000000000001</v>
      </c>
      <c r="Y30942">
        <v>1.8819999999999999</v>
      </c>
      <c r="Z30942">
        <v>1899.7750000000001</v>
      </c>
      <c r="AA30942">
        <v>21.4</v>
      </c>
      <c r="AB30942">
        <v>307.846</v>
      </c>
      <c r="AC30942">
        <v>1.82</v>
      </c>
      <c r="AD30942">
        <v>1.6</v>
      </c>
      <c r="AE30942">
        <v>30.7</v>
      </c>
      <c r="AF30942">
        <v>36.790999999999997</v>
      </c>
      <c r="AG30942">
        <v>1.7</v>
      </c>
      <c r="AH30942">
        <v>61.49</v>
      </c>
      <c r="AI30942" s="1" t="str">
        <f>owid_covid_data[[#This Row],[location]]</f>
        <v>Zimbabwe</v>
      </c>
      <c r="AJ30942" s="1">
        <f t="shared" si="483"/>
        <v>41</v>
      </c>
      <c r="AK30942" s="1" t="e">
        <f>IF(C30943&lt;&gt;C30942,owid_covid_data[[#This Row],[total_deaths_per_million]],NA())</f>
        <v>#N/A</v>
      </c>
    </row>
    <row r="30943" spans="1:37" x14ac:dyDescent="0.25">
      <c r="A30943" s="1" t="s">
        <v>25078</v>
      </c>
      <c r="B30943" s="1" t="s">
        <v>425</v>
      </c>
      <c r="C30943" s="1" t="s">
        <v>225</v>
      </c>
      <c r="D30943" s="2">
        <v>43955</v>
      </c>
      <c r="E30943">
        <v>34</v>
      </c>
      <c r="F30943">
        <v>0</v>
      </c>
      <c r="G30943">
        <v>4</v>
      </c>
      <c r="H30943">
        <v>0</v>
      </c>
      <c r="I30943">
        <v>2.2879999999999998</v>
      </c>
      <c r="J30943">
        <v>0</v>
      </c>
      <c r="K30943">
        <v>0.26900000000000002</v>
      </c>
      <c r="L30943">
        <v>0</v>
      </c>
      <c r="M30943" s="1" t="s">
        <v>421</v>
      </c>
      <c r="N30943" s="1" t="s">
        <v>421</v>
      </c>
      <c r="O30943" s="1" t="s">
        <v>421</v>
      </c>
      <c r="P30943" s="1" t="s">
        <v>421</v>
      </c>
      <c r="Q30943" s="1" t="s">
        <v>421</v>
      </c>
      <c r="R30943" s="1" t="s">
        <v>421</v>
      </c>
      <c r="S30943" s="1" t="s">
        <v>421</v>
      </c>
      <c r="T30943">
        <v>87.96</v>
      </c>
      <c r="U30943">
        <v>14862927</v>
      </c>
      <c r="V30943">
        <v>42.728999999999999</v>
      </c>
      <c r="W30943">
        <v>19.600000000000001</v>
      </c>
      <c r="X30943">
        <v>2.8220000000000001</v>
      </c>
      <c r="Y30943">
        <v>1.8819999999999999</v>
      </c>
      <c r="Z30943">
        <v>1899.7750000000001</v>
      </c>
      <c r="AA30943">
        <v>21.4</v>
      </c>
      <c r="AB30943">
        <v>307.846</v>
      </c>
      <c r="AC30943">
        <v>1.82</v>
      </c>
      <c r="AD30943">
        <v>1.6</v>
      </c>
      <c r="AE30943">
        <v>30.7</v>
      </c>
      <c r="AF30943">
        <v>36.790999999999997</v>
      </c>
      <c r="AG30943">
        <v>1.7</v>
      </c>
      <c r="AH30943">
        <v>61.49</v>
      </c>
      <c r="AI30943" s="1" t="str">
        <f>owid_covid_data[[#This Row],[location]]</f>
        <v>Zimbabwe</v>
      </c>
      <c r="AJ30943" s="1">
        <f t="shared" si="483"/>
        <v>42</v>
      </c>
      <c r="AK30943" s="1" t="e">
        <f>IF(C30944&lt;&gt;C30943,owid_covid_data[[#This Row],[total_deaths_per_million]],NA())</f>
        <v>#N/A</v>
      </c>
    </row>
    <row r="30944" spans="1:37" x14ac:dyDescent="0.25">
      <c r="A30944" s="1" t="s">
        <v>25078</v>
      </c>
      <c r="B30944" s="1" t="s">
        <v>425</v>
      </c>
      <c r="C30944" s="1" t="s">
        <v>225</v>
      </c>
      <c r="D30944" s="2">
        <v>43956</v>
      </c>
      <c r="E30944">
        <v>34</v>
      </c>
      <c r="F30944">
        <v>0</v>
      </c>
      <c r="G30944">
        <v>4</v>
      </c>
      <c r="H30944">
        <v>0</v>
      </c>
      <c r="I30944">
        <v>2.2879999999999998</v>
      </c>
      <c r="J30944">
        <v>0</v>
      </c>
      <c r="K30944">
        <v>0.26900000000000002</v>
      </c>
      <c r="L30944">
        <v>0</v>
      </c>
      <c r="M30944" s="1" t="s">
        <v>421</v>
      </c>
      <c r="N30944" s="1" t="s">
        <v>421</v>
      </c>
      <c r="O30944" s="1" t="s">
        <v>421</v>
      </c>
      <c r="P30944" s="1" t="s">
        <v>421</v>
      </c>
      <c r="Q30944" s="1" t="s">
        <v>421</v>
      </c>
      <c r="R30944" s="1" t="s">
        <v>421</v>
      </c>
      <c r="S30944" s="1" t="s">
        <v>421</v>
      </c>
      <c r="T30944">
        <v>87.96</v>
      </c>
      <c r="U30944">
        <v>14862927</v>
      </c>
      <c r="V30944">
        <v>42.728999999999999</v>
      </c>
      <c r="W30944">
        <v>19.600000000000001</v>
      </c>
      <c r="X30944">
        <v>2.8220000000000001</v>
      </c>
      <c r="Y30944">
        <v>1.8819999999999999</v>
      </c>
      <c r="Z30944">
        <v>1899.7750000000001</v>
      </c>
      <c r="AA30944">
        <v>21.4</v>
      </c>
      <c r="AB30944">
        <v>307.846</v>
      </c>
      <c r="AC30944">
        <v>1.82</v>
      </c>
      <c r="AD30944">
        <v>1.6</v>
      </c>
      <c r="AE30944">
        <v>30.7</v>
      </c>
      <c r="AF30944">
        <v>36.790999999999997</v>
      </c>
      <c r="AG30944">
        <v>1.7</v>
      </c>
      <c r="AH30944">
        <v>61.49</v>
      </c>
      <c r="AI30944" s="1" t="str">
        <f>owid_covid_data[[#This Row],[location]]</f>
        <v>Zimbabwe</v>
      </c>
      <c r="AJ30944" s="1">
        <f t="shared" si="483"/>
        <v>43</v>
      </c>
      <c r="AK30944" s="1" t="e">
        <f>IF(C30945&lt;&gt;C30944,owid_covid_data[[#This Row],[total_deaths_per_million]],NA())</f>
        <v>#N/A</v>
      </c>
    </row>
    <row r="30945" spans="1:37" x14ac:dyDescent="0.25">
      <c r="A30945" s="1" t="s">
        <v>25078</v>
      </c>
      <c r="B30945" s="1" t="s">
        <v>425</v>
      </c>
      <c r="C30945" s="1" t="s">
        <v>225</v>
      </c>
      <c r="D30945" s="2">
        <v>43957</v>
      </c>
      <c r="E30945">
        <v>34</v>
      </c>
      <c r="F30945">
        <v>0</v>
      </c>
      <c r="G30945">
        <v>4</v>
      </c>
      <c r="H30945">
        <v>0</v>
      </c>
      <c r="I30945">
        <v>2.2879999999999998</v>
      </c>
      <c r="J30945">
        <v>0</v>
      </c>
      <c r="K30945">
        <v>0.26900000000000002</v>
      </c>
      <c r="L30945">
        <v>0</v>
      </c>
      <c r="M30945" s="1" t="s">
        <v>25079</v>
      </c>
      <c r="N30945" s="1" t="s">
        <v>421</v>
      </c>
      <c r="O30945" s="1" t="s">
        <v>9537</v>
      </c>
      <c r="P30945" s="1" t="s">
        <v>421</v>
      </c>
      <c r="Q30945" s="1" t="s">
        <v>421</v>
      </c>
      <c r="R30945" s="1" t="s">
        <v>421</v>
      </c>
      <c r="S30945" s="1" t="s">
        <v>436</v>
      </c>
      <c r="T30945">
        <v>87.96</v>
      </c>
      <c r="U30945">
        <v>14862927</v>
      </c>
      <c r="V30945">
        <v>42.728999999999999</v>
      </c>
      <c r="W30945">
        <v>19.600000000000001</v>
      </c>
      <c r="X30945">
        <v>2.8220000000000001</v>
      </c>
      <c r="Y30945">
        <v>1.8819999999999999</v>
      </c>
      <c r="Z30945">
        <v>1899.7750000000001</v>
      </c>
      <c r="AA30945">
        <v>21.4</v>
      </c>
      <c r="AB30945">
        <v>307.846</v>
      </c>
      <c r="AC30945">
        <v>1.82</v>
      </c>
      <c r="AD30945">
        <v>1.6</v>
      </c>
      <c r="AE30945">
        <v>30.7</v>
      </c>
      <c r="AF30945">
        <v>36.790999999999997</v>
      </c>
      <c r="AG30945">
        <v>1.7</v>
      </c>
      <c r="AH30945">
        <v>61.49</v>
      </c>
      <c r="AI30945" s="1" t="str">
        <f>owid_covid_data[[#This Row],[location]]</f>
        <v>Zimbabwe</v>
      </c>
      <c r="AJ30945" s="1">
        <f t="shared" si="483"/>
        <v>44</v>
      </c>
      <c r="AK30945" s="1" t="e">
        <f>IF(C30946&lt;&gt;C30945,owid_covid_data[[#This Row],[total_deaths_per_million]],NA())</f>
        <v>#N/A</v>
      </c>
    </row>
    <row r="30946" spans="1:37" x14ac:dyDescent="0.25">
      <c r="A30946" s="1" t="s">
        <v>25078</v>
      </c>
      <c r="B30946" s="1" t="s">
        <v>425</v>
      </c>
      <c r="C30946" s="1" t="s">
        <v>225</v>
      </c>
      <c r="D30946" s="2">
        <v>43958</v>
      </c>
      <c r="E30946">
        <v>34</v>
      </c>
      <c r="F30946">
        <v>0</v>
      </c>
      <c r="G30946">
        <v>4</v>
      </c>
      <c r="H30946">
        <v>0</v>
      </c>
      <c r="I30946">
        <v>2.2879999999999998</v>
      </c>
      <c r="J30946">
        <v>0</v>
      </c>
      <c r="K30946">
        <v>0.26900000000000002</v>
      </c>
      <c r="L30946">
        <v>0</v>
      </c>
      <c r="M30946" s="1" t="s">
        <v>2712</v>
      </c>
      <c r="N30946" s="1" t="s">
        <v>6091</v>
      </c>
      <c r="O30946" s="1" t="s">
        <v>1722</v>
      </c>
      <c r="P30946" s="1" t="s">
        <v>1516</v>
      </c>
      <c r="Q30946" s="1" t="s">
        <v>421</v>
      </c>
      <c r="R30946" s="1" t="s">
        <v>421</v>
      </c>
      <c r="S30946" s="1" t="s">
        <v>436</v>
      </c>
      <c r="T30946">
        <v>87.96</v>
      </c>
      <c r="U30946">
        <v>14862927</v>
      </c>
      <c r="V30946">
        <v>42.728999999999999</v>
      </c>
      <c r="W30946">
        <v>19.600000000000001</v>
      </c>
      <c r="X30946">
        <v>2.8220000000000001</v>
      </c>
      <c r="Y30946">
        <v>1.8819999999999999</v>
      </c>
      <c r="Z30946">
        <v>1899.7750000000001</v>
      </c>
      <c r="AA30946">
        <v>21.4</v>
      </c>
      <c r="AB30946">
        <v>307.846</v>
      </c>
      <c r="AC30946">
        <v>1.82</v>
      </c>
      <c r="AD30946">
        <v>1.6</v>
      </c>
      <c r="AE30946">
        <v>30.7</v>
      </c>
      <c r="AF30946">
        <v>36.790999999999997</v>
      </c>
      <c r="AG30946">
        <v>1.7</v>
      </c>
      <c r="AH30946">
        <v>61.49</v>
      </c>
      <c r="AI30946" s="1" t="str">
        <f>owid_covid_data[[#This Row],[location]]</f>
        <v>Zimbabwe</v>
      </c>
      <c r="AJ30946" s="1">
        <f t="shared" si="483"/>
        <v>45</v>
      </c>
      <c r="AK30946" s="1" t="e">
        <f>IF(C30947&lt;&gt;C30946,owid_covid_data[[#This Row],[total_deaths_per_million]],NA())</f>
        <v>#N/A</v>
      </c>
    </row>
    <row r="30947" spans="1:37" x14ac:dyDescent="0.25">
      <c r="A30947" s="1" t="s">
        <v>25078</v>
      </c>
      <c r="B30947" s="1" t="s">
        <v>425</v>
      </c>
      <c r="C30947" s="1" t="s">
        <v>225</v>
      </c>
      <c r="D30947" s="2">
        <v>43959</v>
      </c>
      <c r="E30947">
        <v>34</v>
      </c>
      <c r="F30947">
        <v>0</v>
      </c>
      <c r="G30947">
        <v>4</v>
      </c>
      <c r="H30947">
        <v>0</v>
      </c>
      <c r="I30947">
        <v>2.2879999999999998</v>
      </c>
      <c r="J30947">
        <v>0</v>
      </c>
      <c r="K30947">
        <v>0.26900000000000002</v>
      </c>
      <c r="L30947">
        <v>0</v>
      </c>
      <c r="M30947" s="1" t="s">
        <v>7305</v>
      </c>
      <c r="N30947" s="1" t="s">
        <v>10040</v>
      </c>
      <c r="O30947" s="1" t="s">
        <v>4927</v>
      </c>
      <c r="P30947" s="1" t="s">
        <v>559</v>
      </c>
      <c r="Q30947" s="1" t="s">
        <v>421</v>
      </c>
      <c r="R30947" s="1" t="s">
        <v>421</v>
      </c>
      <c r="S30947" s="1" t="s">
        <v>436</v>
      </c>
      <c r="T30947">
        <v>87.96</v>
      </c>
      <c r="U30947">
        <v>14862927</v>
      </c>
      <c r="V30947">
        <v>42.728999999999999</v>
      </c>
      <c r="W30947">
        <v>19.600000000000001</v>
      </c>
      <c r="X30947">
        <v>2.8220000000000001</v>
      </c>
      <c r="Y30947">
        <v>1.8819999999999999</v>
      </c>
      <c r="Z30947">
        <v>1899.7750000000001</v>
      </c>
      <c r="AA30947">
        <v>21.4</v>
      </c>
      <c r="AB30947">
        <v>307.846</v>
      </c>
      <c r="AC30947">
        <v>1.82</v>
      </c>
      <c r="AD30947">
        <v>1.6</v>
      </c>
      <c r="AE30947">
        <v>30.7</v>
      </c>
      <c r="AF30947">
        <v>36.790999999999997</v>
      </c>
      <c r="AG30947">
        <v>1.7</v>
      </c>
      <c r="AH30947">
        <v>61.49</v>
      </c>
      <c r="AI30947" s="1" t="str">
        <f>owid_covid_data[[#This Row],[location]]</f>
        <v>Zimbabwe</v>
      </c>
      <c r="AJ30947" s="1">
        <f t="shared" si="483"/>
        <v>46</v>
      </c>
      <c r="AK30947" s="1" t="e">
        <f>IF(C30948&lt;&gt;C30947,owid_covid_data[[#This Row],[total_deaths_per_million]],NA())</f>
        <v>#N/A</v>
      </c>
    </row>
    <row r="30948" spans="1:37" x14ac:dyDescent="0.25">
      <c r="A30948" s="1" t="s">
        <v>25078</v>
      </c>
      <c r="B30948" s="1" t="s">
        <v>425</v>
      </c>
      <c r="C30948" s="1" t="s">
        <v>225</v>
      </c>
      <c r="D30948" s="2">
        <v>43960</v>
      </c>
      <c r="E30948">
        <v>35</v>
      </c>
      <c r="F30948">
        <v>1</v>
      </c>
      <c r="G30948">
        <v>4</v>
      </c>
      <c r="H30948">
        <v>0</v>
      </c>
      <c r="I30948">
        <v>2.355</v>
      </c>
      <c r="J30948">
        <v>6.7000000000000004E-2</v>
      </c>
      <c r="K30948">
        <v>0.26900000000000002</v>
      </c>
      <c r="L30948">
        <v>0</v>
      </c>
      <c r="M30948" s="1" t="s">
        <v>6164</v>
      </c>
      <c r="N30948" s="1" t="s">
        <v>6060</v>
      </c>
      <c r="O30948" s="1" t="s">
        <v>2248</v>
      </c>
      <c r="P30948" s="1" t="s">
        <v>500</v>
      </c>
      <c r="Q30948" s="1" t="s">
        <v>421</v>
      </c>
      <c r="R30948" s="1" t="s">
        <v>421</v>
      </c>
      <c r="S30948" s="1" t="s">
        <v>436</v>
      </c>
      <c r="T30948">
        <v>87.96</v>
      </c>
      <c r="U30948">
        <v>14862927</v>
      </c>
      <c r="V30948">
        <v>42.728999999999999</v>
      </c>
      <c r="W30948">
        <v>19.600000000000001</v>
      </c>
      <c r="X30948">
        <v>2.8220000000000001</v>
      </c>
      <c r="Y30948">
        <v>1.8819999999999999</v>
      </c>
      <c r="Z30948">
        <v>1899.7750000000001</v>
      </c>
      <c r="AA30948">
        <v>21.4</v>
      </c>
      <c r="AB30948">
        <v>307.846</v>
      </c>
      <c r="AC30948">
        <v>1.82</v>
      </c>
      <c r="AD30948">
        <v>1.6</v>
      </c>
      <c r="AE30948">
        <v>30.7</v>
      </c>
      <c r="AF30948">
        <v>36.790999999999997</v>
      </c>
      <c r="AG30948">
        <v>1.7</v>
      </c>
      <c r="AH30948">
        <v>61.49</v>
      </c>
      <c r="AI30948" s="1" t="str">
        <f>owid_covid_data[[#This Row],[location]]</f>
        <v>Zimbabwe</v>
      </c>
      <c r="AJ30948" s="1">
        <f t="shared" si="483"/>
        <v>47</v>
      </c>
      <c r="AK30948" s="1" t="e">
        <f>IF(C30949&lt;&gt;C30948,owid_covid_data[[#This Row],[total_deaths_per_million]],NA())</f>
        <v>#N/A</v>
      </c>
    </row>
    <row r="30949" spans="1:37" x14ac:dyDescent="0.25">
      <c r="A30949" s="1" t="s">
        <v>25078</v>
      </c>
      <c r="B30949" s="1" t="s">
        <v>425</v>
      </c>
      <c r="C30949" s="1" t="s">
        <v>225</v>
      </c>
      <c r="D30949" s="2">
        <v>43961</v>
      </c>
      <c r="E30949">
        <v>36</v>
      </c>
      <c r="F30949">
        <v>1</v>
      </c>
      <c r="G30949">
        <v>4</v>
      </c>
      <c r="H30949">
        <v>0</v>
      </c>
      <c r="I30949">
        <v>2.4220000000000002</v>
      </c>
      <c r="J30949">
        <v>6.7000000000000004E-2</v>
      </c>
      <c r="K30949">
        <v>0.26900000000000002</v>
      </c>
      <c r="L30949">
        <v>0</v>
      </c>
      <c r="M30949" s="1" t="s">
        <v>16358</v>
      </c>
      <c r="N30949" s="1" t="s">
        <v>6115</v>
      </c>
      <c r="O30949" s="1" t="s">
        <v>3399</v>
      </c>
      <c r="P30949" s="1" t="s">
        <v>2945</v>
      </c>
      <c r="Q30949" s="1" t="s">
        <v>421</v>
      </c>
      <c r="R30949" s="1" t="s">
        <v>421</v>
      </c>
      <c r="S30949" s="1" t="s">
        <v>436</v>
      </c>
      <c r="T30949">
        <v>87.96</v>
      </c>
      <c r="U30949">
        <v>14862927</v>
      </c>
      <c r="V30949">
        <v>42.728999999999999</v>
      </c>
      <c r="W30949">
        <v>19.600000000000001</v>
      </c>
      <c r="X30949">
        <v>2.8220000000000001</v>
      </c>
      <c r="Y30949">
        <v>1.8819999999999999</v>
      </c>
      <c r="Z30949">
        <v>1899.7750000000001</v>
      </c>
      <c r="AA30949">
        <v>21.4</v>
      </c>
      <c r="AB30949">
        <v>307.846</v>
      </c>
      <c r="AC30949">
        <v>1.82</v>
      </c>
      <c r="AD30949">
        <v>1.6</v>
      </c>
      <c r="AE30949">
        <v>30.7</v>
      </c>
      <c r="AF30949">
        <v>36.790999999999997</v>
      </c>
      <c r="AG30949">
        <v>1.7</v>
      </c>
      <c r="AH30949">
        <v>61.49</v>
      </c>
      <c r="AI30949" s="1" t="str">
        <f>owid_covid_data[[#This Row],[location]]</f>
        <v>Zimbabwe</v>
      </c>
      <c r="AJ30949" s="1">
        <f t="shared" si="483"/>
        <v>48</v>
      </c>
      <c r="AK30949" s="1" t="e">
        <f>IF(C30950&lt;&gt;C30949,owid_covid_data[[#This Row],[total_deaths_per_million]],NA())</f>
        <v>#N/A</v>
      </c>
    </row>
    <row r="30950" spans="1:37" x14ac:dyDescent="0.25">
      <c r="A30950" s="1" t="s">
        <v>25078</v>
      </c>
      <c r="B30950" s="1" t="s">
        <v>425</v>
      </c>
      <c r="C30950" s="1" t="s">
        <v>225</v>
      </c>
      <c r="D30950" s="2">
        <v>43962</v>
      </c>
      <c r="E30950">
        <v>36</v>
      </c>
      <c r="F30950">
        <v>0</v>
      </c>
      <c r="G30950">
        <v>4</v>
      </c>
      <c r="H30950">
        <v>0</v>
      </c>
      <c r="I30950">
        <v>2.4220000000000002</v>
      </c>
      <c r="J30950">
        <v>0</v>
      </c>
      <c r="K30950">
        <v>0.26900000000000002</v>
      </c>
      <c r="L30950">
        <v>0</v>
      </c>
      <c r="M30950" s="1" t="s">
        <v>25080</v>
      </c>
      <c r="N30950" s="1" t="s">
        <v>16189</v>
      </c>
      <c r="O30950" s="1" t="s">
        <v>3828</v>
      </c>
      <c r="P30950" s="1" t="s">
        <v>468</v>
      </c>
      <c r="Q30950" s="1" t="s">
        <v>421</v>
      </c>
      <c r="R30950" s="1" t="s">
        <v>421</v>
      </c>
      <c r="S30950" s="1" t="s">
        <v>436</v>
      </c>
      <c r="T30950">
        <v>87.96</v>
      </c>
      <c r="U30950">
        <v>14862927</v>
      </c>
      <c r="V30950">
        <v>42.728999999999999</v>
      </c>
      <c r="W30950">
        <v>19.600000000000001</v>
      </c>
      <c r="X30950">
        <v>2.8220000000000001</v>
      </c>
      <c r="Y30950">
        <v>1.8819999999999999</v>
      </c>
      <c r="Z30950">
        <v>1899.7750000000001</v>
      </c>
      <c r="AA30950">
        <v>21.4</v>
      </c>
      <c r="AB30950">
        <v>307.846</v>
      </c>
      <c r="AC30950">
        <v>1.82</v>
      </c>
      <c r="AD30950">
        <v>1.6</v>
      </c>
      <c r="AE30950">
        <v>30.7</v>
      </c>
      <c r="AF30950">
        <v>36.790999999999997</v>
      </c>
      <c r="AG30950">
        <v>1.7</v>
      </c>
      <c r="AH30950">
        <v>61.49</v>
      </c>
      <c r="AI30950" s="1" t="str">
        <f>owid_covid_data[[#This Row],[location]]</f>
        <v>Zimbabwe</v>
      </c>
      <c r="AJ30950" s="1">
        <f t="shared" si="483"/>
        <v>49</v>
      </c>
      <c r="AK30950" s="1" t="e">
        <f>IF(C30951&lt;&gt;C30950,owid_covid_data[[#This Row],[total_deaths_per_million]],NA())</f>
        <v>#N/A</v>
      </c>
    </row>
    <row r="30951" spans="1:37" x14ac:dyDescent="0.25">
      <c r="A30951" s="1" t="s">
        <v>25078</v>
      </c>
      <c r="B30951" s="1" t="s">
        <v>425</v>
      </c>
      <c r="C30951" s="1" t="s">
        <v>225</v>
      </c>
      <c r="D30951" s="2">
        <v>43963</v>
      </c>
      <c r="E30951">
        <v>37</v>
      </c>
      <c r="F30951">
        <v>1</v>
      </c>
      <c r="G30951">
        <v>4</v>
      </c>
      <c r="H30951">
        <v>0</v>
      </c>
      <c r="I30951">
        <v>2.4889999999999999</v>
      </c>
      <c r="J30951">
        <v>6.7000000000000004E-2</v>
      </c>
      <c r="K30951">
        <v>0.26900000000000002</v>
      </c>
      <c r="L30951">
        <v>0</v>
      </c>
      <c r="M30951" s="1" t="s">
        <v>23132</v>
      </c>
      <c r="N30951" s="1" t="s">
        <v>22994</v>
      </c>
      <c r="O30951" s="1" t="s">
        <v>5679</v>
      </c>
      <c r="P30951" s="1" t="s">
        <v>6055</v>
      </c>
      <c r="Q30951" s="1" t="s">
        <v>421</v>
      </c>
      <c r="R30951" s="1" t="s">
        <v>421</v>
      </c>
      <c r="S30951" s="1" t="s">
        <v>436</v>
      </c>
      <c r="T30951">
        <v>87.96</v>
      </c>
      <c r="U30951">
        <v>14862927</v>
      </c>
      <c r="V30951">
        <v>42.728999999999999</v>
      </c>
      <c r="W30951">
        <v>19.600000000000001</v>
      </c>
      <c r="X30951">
        <v>2.8220000000000001</v>
      </c>
      <c r="Y30951">
        <v>1.8819999999999999</v>
      </c>
      <c r="Z30951">
        <v>1899.7750000000001</v>
      </c>
      <c r="AA30951">
        <v>21.4</v>
      </c>
      <c r="AB30951">
        <v>307.846</v>
      </c>
      <c r="AC30951">
        <v>1.82</v>
      </c>
      <c r="AD30951">
        <v>1.6</v>
      </c>
      <c r="AE30951">
        <v>30.7</v>
      </c>
      <c r="AF30951">
        <v>36.790999999999997</v>
      </c>
      <c r="AG30951">
        <v>1.7</v>
      </c>
      <c r="AH30951">
        <v>61.49</v>
      </c>
      <c r="AI30951" s="1" t="str">
        <f>owid_covid_data[[#This Row],[location]]</f>
        <v>Zimbabwe</v>
      </c>
      <c r="AJ30951" s="1">
        <f t="shared" si="483"/>
        <v>50</v>
      </c>
      <c r="AK30951" s="1" t="e">
        <f>IF(C30952&lt;&gt;C30951,owid_covid_data[[#This Row],[total_deaths_per_million]],NA())</f>
        <v>#N/A</v>
      </c>
    </row>
    <row r="30952" spans="1:37" x14ac:dyDescent="0.25">
      <c r="A30952" s="1" t="s">
        <v>25078</v>
      </c>
      <c r="B30952" s="1" t="s">
        <v>425</v>
      </c>
      <c r="C30952" s="1" t="s">
        <v>225</v>
      </c>
      <c r="D30952" s="2">
        <v>43964</v>
      </c>
      <c r="E30952">
        <v>37</v>
      </c>
      <c r="F30952">
        <v>0</v>
      </c>
      <c r="G30952">
        <v>4</v>
      </c>
      <c r="H30952">
        <v>0</v>
      </c>
      <c r="I30952">
        <v>2.4889999999999999</v>
      </c>
      <c r="J30952">
        <v>0</v>
      </c>
      <c r="K30952">
        <v>0.26900000000000002</v>
      </c>
      <c r="L30952">
        <v>0</v>
      </c>
      <c r="M30952" s="1" t="s">
        <v>25081</v>
      </c>
      <c r="N30952" s="1" t="s">
        <v>3959</v>
      </c>
      <c r="O30952" s="1" t="s">
        <v>12791</v>
      </c>
      <c r="P30952" s="1" t="s">
        <v>2924</v>
      </c>
      <c r="Q30952" s="1" t="s">
        <v>6284</v>
      </c>
      <c r="R30952" s="1" t="s">
        <v>1507</v>
      </c>
      <c r="S30952" s="1" t="s">
        <v>436</v>
      </c>
      <c r="T30952">
        <v>87.96</v>
      </c>
      <c r="U30952">
        <v>14862927</v>
      </c>
      <c r="V30952">
        <v>42.728999999999999</v>
      </c>
      <c r="W30952">
        <v>19.600000000000001</v>
      </c>
      <c r="X30952">
        <v>2.8220000000000001</v>
      </c>
      <c r="Y30952">
        <v>1.8819999999999999</v>
      </c>
      <c r="Z30952">
        <v>1899.7750000000001</v>
      </c>
      <c r="AA30952">
        <v>21.4</v>
      </c>
      <c r="AB30952">
        <v>307.846</v>
      </c>
      <c r="AC30952">
        <v>1.82</v>
      </c>
      <c r="AD30952">
        <v>1.6</v>
      </c>
      <c r="AE30952">
        <v>30.7</v>
      </c>
      <c r="AF30952">
        <v>36.790999999999997</v>
      </c>
      <c r="AG30952">
        <v>1.7</v>
      </c>
      <c r="AH30952">
        <v>61.49</v>
      </c>
      <c r="AI30952" s="1" t="str">
        <f>owid_covid_data[[#This Row],[location]]</f>
        <v>Zimbabwe</v>
      </c>
      <c r="AJ30952" s="1">
        <f t="shared" si="483"/>
        <v>51</v>
      </c>
      <c r="AK30952" s="1" t="e">
        <f>IF(C30953&lt;&gt;C30952,owid_covid_data[[#This Row],[total_deaths_per_million]],NA())</f>
        <v>#N/A</v>
      </c>
    </row>
    <row r="30953" spans="1:37" x14ac:dyDescent="0.25">
      <c r="A30953" s="1" t="s">
        <v>25078</v>
      </c>
      <c r="B30953" s="1" t="s">
        <v>425</v>
      </c>
      <c r="C30953" s="1" t="s">
        <v>225</v>
      </c>
      <c r="D30953" s="2">
        <v>43965</v>
      </c>
      <c r="E30953">
        <v>37</v>
      </c>
      <c r="F30953">
        <v>0</v>
      </c>
      <c r="G30953">
        <v>4</v>
      </c>
      <c r="H30953">
        <v>0</v>
      </c>
      <c r="I30953">
        <v>2.4889999999999999</v>
      </c>
      <c r="J30953">
        <v>0</v>
      </c>
      <c r="K30953">
        <v>0.26900000000000002</v>
      </c>
      <c r="L30953">
        <v>0</v>
      </c>
      <c r="M30953" s="1" t="s">
        <v>421</v>
      </c>
      <c r="N30953" s="1" t="s">
        <v>421</v>
      </c>
      <c r="O30953" s="1" t="s">
        <v>421</v>
      </c>
      <c r="P30953" s="1" t="s">
        <v>421</v>
      </c>
      <c r="Q30953" s="1" t="s">
        <v>1540</v>
      </c>
      <c r="R30953" s="1" t="s">
        <v>2977</v>
      </c>
      <c r="S30953" s="1" t="s">
        <v>436</v>
      </c>
      <c r="T30953">
        <v>87.96</v>
      </c>
      <c r="U30953">
        <v>14862927</v>
      </c>
      <c r="V30953">
        <v>42.728999999999999</v>
      </c>
      <c r="W30953">
        <v>19.600000000000001</v>
      </c>
      <c r="X30953">
        <v>2.8220000000000001</v>
      </c>
      <c r="Y30953">
        <v>1.8819999999999999</v>
      </c>
      <c r="Z30953">
        <v>1899.7750000000001</v>
      </c>
      <c r="AA30953">
        <v>21.4</v>
      </c>
      <c r="AB30953">
        <v>307.846</v>
      </c>
      <c r="AC30953">
        <v>1.82</v>
      </c>
      <c r="AD30953">
        <v>1.6</v>
      </c>
      <c r="AE30953">
        <v>30.7</v>
      </c>
      <c r="AF30953">
        <v>36.790999999999997</v>
      </c>
      <c r="AG30953">
        <v>1.7</v>
      </c>
      <c r="AH30953">
        <v>61.49</v>
      </c>
      <c r="AI30953" s="1" t="str">
        <f>owid_covid_data[[#This Row],[location]]</f>
        <v>Zimbabwe</v>
      </c>
      <c r="AJ30953" s="1">
        <f t="shared" si="483"/>
        <v>52</v>
      </c>
      <c r="AK30953" s="1" t="e">
        <f>IF(C30954&lt;&gt;C30953,owid_covid_data[[#This Row],[total_deaths_per_million]],NA())</f>
        <v>#N/A</v>
      </c>
    </row>
    <row r="30954" spans="1:37" x14ac:dyDescent="0.25">
      <c r="A30954" s="1" t="s">
        <v>25078</v>
      </c>
      <c r="B30954" s="1" t="s">
        <v>425</v>
      </c>
      <c r="C30954" s="1" t="s">
        <v>225</v>
      </c>
      <c r="D30954" s="2">
        <v>43966</v>
      </c>
      <c r="E30954">
        <v>37</v>
      </c>
      <c r="F30954">
        <v>0</v>
      </c>
      <c r="G30954">
        <v>4</v>
      </c>
      <c r="H30954">
        <v>0</v>
      </c>
      <c r="I30954">
        <v>2.4889999999999999</v>
      </c>
      <c r="J30954">
        <v>0</v>
      </c>
      <c r="K30954">
        <v>0.26900000000000002</v>
      </c>
      <c r="L30954">
        <v>0</v>
      </c>
      <c r="M30954" s="1" t="s">
        <v>25082</v>
      </c>
      <c r="N30954" s="1" t="s">
        <v>421</v>
      </c>
      <c r="O30954" s="1" t="s">
        <v>3872</v>
      </c>
      <c r="P30954" s="1" t="s">
        <v>421</v>
      </c>
      <c r="Q30954" s="1" t="s">
        <v>1511</v>
      </c>
      <c r="R30954" s="1" t="s">
        <v>2987</v>
      </c>
      <c r="S30954" s="1" t="s">
        <v>436</v>
      </c>
      <c r="T30954">
        <v>87.96</v>
      </c>
      <c r="U30954">
        <v>14862927</v>
      </c>
      <c r="V30954">
        <v>42.728999999999999</v>
      </c>
      <c r="W30954">
        <v>19.600000000000001</v>
      </c>
      <c r="X30954">
        <v>2.8220000000000001</v>
      </c>
      <c r="Y30954">
        <v>1.8819999999999999</v>
      </c>
      <c r="Z30954">
        <v>1899.7750000000001</v>
      </c>
      <c r="AA30954">
        <v>21.4</v>
      </c>
      <c r="AB30954">
        <v>307.846</v>
      </c>
      <c r="AC30954">
        <v>1.82</v>
      </c>
      <c r="AD30954">
        <v>1.6</v>
      </c>
      <c r="AE30954">
        <v>30.7</v>
      </c>
      <c r="AF30954">
        <v>36.790999999999997</v>
      </c>
      <c r="AG30954">
        <v>1.7</v>
      </c>
      <c r="AH30954">
        <v>61.49</v>
      </c>
      <c r="AI30954" s="1" t="str">
        <f>owid_covid_data[[#This Row],[location]]</f>
        <v>Zimbabwe</v>
      </c>
      <c r="AJ30954" s="1">
        <f t="shared" si="483"/>
        <v>53</v>
      </c>
      <c r="AK30954" s="1" t="e">
        <f>IF(C30955&lt;&gt;C30954,owid_covid_data[[#This Row],[total_deaths_per_million]],NA())</f>
        <v>#N/A</v>
      </c>
    </row>
    <row r="30955" spans="1:37" x14ac:dyDescent="0.25">
      <c r="A30955" s="1" t="s">
        <v>25078</v>
      </c>
      <c r="B30955" s="1" t="s">
        <v>425</v>
      </c>
      <c r="C30955" s="1" t="s">
        <v>225</v>
      </c>
      <c r="D30955" s="2">
        <v>43967</v>
      </c>
      <c r="E30955">
        <v>42</v>
      </c>
      <c r="F30955">
        <v>5</v>
      </c>
      <c r="G30955">
        <v>4</v>
      </c>
      <c r="H30955">
        <v>0</v>
      </c>
      <c r="I30955">
        <v>2.8260000000000001</v>
      </c>
      <c r="J30955">
        <v>0.33600000000000002</v>
      </c>
      <c r="K30955">
        <v>0.26900000000000002</v>
      </c>
      <c r="L30955">
        <v>0</v>
      </c>
      <c r="M30955" s="1" t="s">
        <v>25083</v>
      </c>
      <c r="N30955" s="1" t="s">
        <v>4417</v>
      </c>
      <c r="O30955" s="1" t="s">
        <v>4877</v>
      </c>
      <c r="P30955" s="1" t="s">
        <v>2908</v>
      </c>
      <c r="Q30955" s="1" t="s">
        <v>8121</v>
      </c>
      <c r="R30955" s="1" t="s">
        <v>2987</v>
      </c>
      <c r="S30955" s="1" t="s">
        <v>436</v>
      </c>
      <c r="T30955">
        <v>87.96</v>
      </c>
      <c r="U30955">
        <v>14862927</v>
      </c>
      <c r="V30955">
        <v>42.728999999999999</v>
      </c>
      <c r="W30955">
        <v>19.600000000000001</v>
      </c>
      <c r="X30955">
        <v>2.8220000000000001</v>
      </c>
      <c r="Y30955">
        <v>1.8819999999999999</v>
      </c>
      <c r="Z30955">
        <v>1899.7750000000001</v>
      </c>
      <c r="AA30955">
        <v>21.4</v>
      </c>
      <c r="AB30955">
        <v>307.846</v>
      </c>
      <c r="AC30955">
        <v>1.82</v>
      </c>
      <c r="AD30955">
        <v>1.6</v>
      </c>
      <c r="AE30955">
        <v>30.7</v>
      </c>
      <c r="AF30955">
        <v>36.790999999999997</v>
      </c>
      <c r="AG30955">
        <v>1.7</v>
      </c>
      <c r="AH30955">
        <v>61.49</v>
      </c>
      <c r="AI30955" s="1" t="str">
        <f>owid_covid_data[[#This Row],[location]]</f>
        <v>Zimbabwe</v>
      </c>
      <c r="AJ30955" s="1">
        <f t="shared" si="483"/>
        <v>54</v>
      </c>
      <c r="AK30955" s="1" t="e">
        <f>IF(C30956&lt;&gt;C30955,owid_covid_data[[#This Row],[total_deaths_per_million]],NA())</f>
        <v>#N/A</v>
      </c>
    </row>
    <row r="30956" spans="1:37" x14ac:dyDescent="0.25">
      <c r="A30956" s="1" t="s">
        <v>25078</v>
      </c>
      <c r="B30956" s="1" t="s">
        <v>425</v>
      </c>
      <c r="C30956" s="1" t="s">
        <v>225</v>
      </c>
      <c r="D30956" s="2">
        <v>43968</v>
      </c>
      <c r="E30956">
        <v>44</v>
      </c>
      <c r="F30956">
        <v>2</v>
      </c>
      <c r="G30956">
        <v>4</v>
      </c>
      <c r="H30956">
        <v>0</v>
      </c>
      <c r="I30956">
        <v>2.96</v>
      </c>
      <c r="J30956">
        <v>0.13500000000000001</v>
      </c>
      <c r="K30956">
        <v>0.26900000000000002</v>
      </c>
      <c r="L30956">
        <v>0</v>
      </c>
      <c r="M30956" s="1" t="s">
        <v>5927</v>
      </c>
      <c r="N30956" s="1" t="s">
        <v>1505</v>
      </c>
      <c r="O30956" s="1" t="s">
        <v>4961</v>
      </c>
      <c r="P30956" s="1" t="s">
        <v>2945</v>
      </c>
      <c r="Q30956" s="1" t="s">
        <v>16188</v>
      </c>
      <c r="R30956" s="1" t="s">
        <v>2987</v>
      </c>
      <c r="S30956" s="1" t="s">
        <v>436</v>
      </c>
      <c r="T30956">
        <v>87.96</v>
      </c>
      <c r="U30956">
        <v>14862927</v>
      </c>
      <c r="V30956">
        <v>42.728999999999999</v>
      </c>
      <c r="W30956">
        <v>19.600000000000001</v>
      </c>
      <c r="X30956">
        <v>2.8220000000000001</v>
      </c>
      <c r="Y30956">
        <v>1.8819999999999999</v>
      </c>
      <c r="Z30956">
        <v>1899.7750000000001</v>
      </c>
      <c r="AA30956">
        <v>21.4</v>
      </c>
      <c r="AB30956">
        <v>307.846</v>
      </c>
      <c r="AC30956">
        <v>1.82</v>
      </c>
      <c r="AD30956">
        <v>1.6</v>
      </c>
      <c r="AE30956">
        <v>30.7</v>
      </c>
      <c r="AF30956">
        <v>36.790999999999997</v>
      </c>
      <c r="AG30956">
        <v>1.7</v>
      </c>
      <c r="AH30956">
        <v>61.49</v>
      </c>
      <c r="AI30956" s="1" t="str">
        <f>owid_covid_data[[#This Row],[location]]</f>
        <v>Zimbabwe</v>
      </c>
      <c r="AJ30956" s="1">
        <f t="shared" si="483"/>
        <v>55</v>
      </c>
      <c r="AK30956" s="1" t="e">
        <f>IF(C30957&lt;&gt;C30956,owid_covid_data[[#This Row],[total_deaths_per_million]],NA())</f>
        <v>#N/A</v>
      </c>
    </row>
    <row r="30957" spans="1:37" x14ac:dyDescent="0.25">
      <c r="A30957" s="1" t="s">
        <v>25078</v>
      </c>
      <c r="B30957" s="1" t="s">
        <v>425</v>
      </c>
      <c r="C30957" s="1" t="s">
        <v>225</v>
      </c>
      <c r="D30957" s="2">
        <v>43969</v>
      </c>
      <c r="E30957">
        <v>46</v>
      </c>
      <c r="F30957">
        <v>2</v>
      </c>
      <c r="G30957">
        <v>4</v>
      </c>
      <c r="H30957">
        <v>0</v>
      </c>
      <c r="I30957">
        <v>3.0950000000000002</v>
      </c>
      <c r="J30957">
        <v>0.13500000000000001</v>
      </c>
      <c r="K30957">
        <v>0.26900000000000002</v>
      </c>
      <c r="L30957">
        <v>0</v>
      </c>
      <c r="M30957" s="1" t="s">
        <v>25084</v>
      </c>
      <c r="N30957" s="1" t="s">
        <v>6245</v>
      </c>
      <c r="O30957" s="1" t="s">
        <v>8843</v>
      </c>
      <c r="P30957" s="1" t="s">
        <v>447</v>
      </c>
      <c r="Q30957" s="1" t="s">
        <v>9305</v>
      </c>
      <c r="R30957" s="1" t="s">
        <v>1481</v>
      </c>
      <c r="S30957" s="1" t="s">
        <v>436</v>
      </c>
      <c r="T30957">
        <v>87.96</v>
      </c>
      <c r="U30957">
        <v>14862927</v>
      </c>
      <c r="V30957">
        <v>42.728999999999999</v>
      </c>
      <c r="W30957">
        <v>19.600000000000001</v>
      </c>
      <c r="X30957">
        <v>2.8220000000000001</v>
      </c>
      <c r="Y30957">
        <v>1.8819999999999999</v>
      </c>
      <c r="Z30957">
        <v>1899.7750000000001</v>
      </c>
      <c r="AA30957">
        <v>21.4</v>
      </c>
      <c r="AB30957">
        <v>307.846</v>
      </c>
      <c r="AC30957">
        <v>1.82</v>
      </c>
      <c r="AD30957">
        <v>1.6</v>
      </c>
      <c r="AE30957">
        <v>30.7</v>
      </c>
      <c r="AF30957">
        <v>36.790999999999997</v>
      </c>
      <c r="AG30957">
        <v>1.7</v>
      </c>
      <c r="AH30957">
        <v>61.49</v>
      </c>
      <c r="AI30957" s="1" t="str">
        <f>owid_covid_data[[#This Row],[location]]</f>
        <v>Zimbabwe</v>
      </c>
      <c r="AJ30957" s="1">
        <f t="shared" si="483"/>
        <v>56</v>
      </c>
      <c r="AK30957" s="1" t="e">
        <f>IF(C30958&lt;&gt;C30957,owid_covid_data[[#This Row],[total_deaths_per_million]],NA())</f>
        <v>#N/A</v>
      </c>
    </row>
    <row r="30958" spans="1:37" x14ac:dyDescent="0.25">
      <c r="A30958" s="1" t="s">
        <v>25078</v>
      </c>
      <c r="B30958" s="1" t="s">
        <v>425</v>
      </c>
      <c r="C30958" s="1" t="s">
        <v>225</v>
      </c>
      <c r="D30958" s="2">
        <v>43970</v>
      </c>
      <c r="E30958">
        <v>46</v>
      </c>
      <c r="F30958">
        <v>0</v>
      </c>
      <c r="G30958">
        <v>4</v>
      </c>
      <c r="H30958">
        <v>0</v>
      </c>
      <c r="I30958">
        <v>3.0950000000000002</v>
      </c>
      <c r="J30958">
        <v>0</v>
      </c>
      <c r="K30958">
        <v>0.26900000000000002</v>
      </c>
      <c r="L30958">
        <v>0</v>
      </c>
      <c r="M30958" s="1" t="s">
        <v>25085</v>
      </c>
      <c r="N30958" s="1" t="s">
        <v>3307</v>
      </c>
      <c r="O30958" s="1" t="s">
        <v>5694</v>
      </c>
      <c r="P30958" s="1" t="s">
        <v>3100</v>
      </c>
      <c r="Q30958" s="1" t="s">
        <v>9193</v>
      </c>
      <c r="R30958" s="1" t="s">
        <v>2977</v>
      </c>
      <c r="S30958" s="1" t="s">
        <v>436</v>
      </c>
      <c r="T30958">
        <v>87.96</v>
      </c>
      <c r="U30958">
        <v>14862927</v>
      </c>
      <c r="V30958">
        <v>42.728999999999999</v>
      </c>
      <c r="W30958">
        <v>19.600000000000001</v>
      </c>
      <c r="X30958">
        <v>2.8220000000000001</v>
      </c>
      <c r="Y30958">
        <v>1.8819999999999999</v>
      </c>
      <c r="Z30958">
        <v>1899.7750000000001</v>
      </c>
      <c r="AA30958">
        <v>21.4</v>
      </c>
      <c r="AB30958">
        <v>307.846</v>
      </c>
      <c r="AC30958">
        <v>1.82</v>
      </c>
      <c r="AD30958">
        <v>1.6</v>
      </c>
      <c r="AE30958">
        <v>30.7</v>
      </c>
      <c r="AF30958">
        <v>36.790999999999997</v>
      </c>
      <c r="AG30958">
        <v>1.7</v>
      </c>
      <c r="AH30958">
        <v>61.49</v>
      </c>
      <c r="AI30958" s="1" t="str">
        <f>owid_covid_data[[#This Row],[location]]</f>
        <v>Zimbabwe</v>
      </c>
      <c r="AJ30958" s="1">
        <f t="shared" si="483"/>
        <v>57</v>
      </c>
      <c r="AK30958" s="1" t="e">
        <f>IF(C30959&lt;&gt;C30958,owid_covid_data[[#This Row],[total_deaths_per_million]],NA())</f>
        <v>#N/A</v>
      </c>
    </row>
    <row r="30959" spans="1:37" x14ac:dyDescent="0.25">
      <c r="A30959" s="1" t="s">
        <v>25078</v>
      </c>
      <c r="B30959" s="1" t="s">
        <v>425</v>
      </c>
      <c r="C30959" s="1" t="s">
        <v>225</v>
      </c>
      <c r="D30959" s="2">
        <v>43971</v>
      </c>
      <c r="E30959">
        <v>46</v>
      </c>
      <c r="F30959">
        <v>0</v>
      </c>
      <c r="G30959">
        <v>4</v>
      </c>
      <c r="H30959">
        <v>0</v>
      </c>
      <c r="I30959">
        <v>3.0950000000000002</v>
      </c>
      <c r="J30959">
        <v>0</v>
      </c>
      <c r="K30959">
        <v>0.26900000000000002</v>
      </c>
      <c r="L30959">
        <v>0</v>
      </c>
      <c r="M30959" s="1" t="s">
        <v>25086</v>
      </c>
      <c r="N30959" s="1" t="s">
        <v>4432</v>
      </c>
      <c r="O30959" s="1" t="s">
        <v>5477</v>
      </c>
      <c r="P30959" s="1" t="s">
        <v>2977</v>
      </c>
      <c r="Q30959" s="1" t="s">
        <v>8653</v>
      </c>
      <c r="R30959" s="1" t="s">
        <v>2896</v>
      </c>
      <c r="S30959" s="1" t="s">
        <v>436</v>
      </c>
      <c r="T30959">
        <v>87.96</v>
      </c>
      <c r="U30959">
        <v>14862927</v>
      </c>
      <c r="V30959">
        <v>42.728999999999999</v>
      </c>
      <c r="W30959">
        <v>19.600000000000001</v>
      </c>
      <c r="X30959">
        <v>2.8220000000000001</v>
      </c>
      <c r="Y30959">
        <v>1.8819999999999999</v>
      </c>
      <c r="Z30959">
        <v>1899.7750000000001</v>
      </c>
      <c r="AA30959">
        <v>21.4</v>
      </c>
      <c r="AB30959">
        <v>307.846</v>
      </c>
      <c r="AC30959">
        <v>1.82</v>
      </c>
      <c r="AD30959">
        <v>1.6</v>
      </c>
      <c r="AE30959">
        <v>30.7</v>
      </c>
      <c r="AF30959">
        <v>36.790999999999997</v>
      </c>
      <c r="AG30959">
        <v>1.7</v>
      </c>
      <c r="AH30959">
        <v>61.49</v>
      </c>
      <c r="AI30959" s="1" t="str">
        <f>owid_covid_data[[#This Row],[location]]</f>
        <v>Zimbabwe</v>
      </c>
      <c r="AJ30959" s="1">
        <f t="shared" si="483"/>
        <v>58</v>
      </c>
      <c r="AK30959" s="1" t="e">
        <f>IF(C30960&lt;&gt;C30959,owid_covid_data[[#This Row],[total_deaths_per_million]],NA())</f>
        <v>#N/A</v>
      </c>
    </row>
    <row r="30960" spans="1:37" x14ac:dyDescent="0.25">
      <c r="A30960" s="1" t="s">
        <v>25078</v>
      </c>
      <c r="B30960" s="1" t="s">
        <v>425</v>
      </c>
      <c r="C30960" s="1" t="s">
        <v>225</v>
      </c>
      <c r="D30960" s="2">
        <v>43972</v>
      </c>
      <c r="E30960">
        <v>48</v>
      </c>
      <c r="F30960">
        <v>2</v>
      </c>
      <c r="G30960">
        <v>4</v>
      </c>
      <c r="H30960">
        <v>0</v>
      </c>
      <c r="I30960">
        <v>3.23</v>
      </c>
      <c r="J30960">
        <v>0.13500000000000001</v>
      </c>
      <c r="K30960">
        <v>0.26900000000000002</v>
      </c>
      <c r="L30960">
        <v>0</v>
      </c>
      <c r="M30960" s="1" t="s">
        <v>18565</v>
      </c>
      <c r="N30960" s="1" t="s">
        <v>1503</v>
      </c>
      <c r="O30960" s="1" t="s">
        <v>13110</v>
      </c>
      <c r="P30960" s="1" t="s">
        <v>6055</v>
      </c>
      <c r="Q30960" s="1" t="s">
        <v>10923</v>
      </c>
      <c r="R30960" s="1" t="s">
        <v>447</v>
      </c>
      <c r="S30960" s="1" t="s">
        <v>436</v>
      </c>
      <c r="T30960">
        <v>87.96</v>
      </c>
      <c r="U30960">
        <v>14862927</v>
      </c>
      <c r="V30960">
        <v>42.728999999999999</v>
      </c>
      <c r="W30960">
        <v>19.600000000000001</v>
      </c>
      <c r="X30960">
        <v>2.8220000000000001</v>
      </c>
      <c r="Y30960">
        <v>1.8819999999999999</v>
      </c>
      <c r="Z30960">
        <v>1899.7750000000001</v>
      </c>
      <c r="AA30960">
        <v>21.4</v>
      </c>
      <c r="AB30960">
        <v>307.846</v>
      </c>
      <c r="AC30960">
        <v>1.82</v>
      </c>
      <c r="AD30960">
        <v>1.6</v>
      </c>
      <c r="AE30960">
        <v>30.7</v>
      </c>
      <c r="AF30960">
        <v>36.790999999999997</v>
      </c>
      <c r="AG30960">
        <v>1.7</v>
      </c>
      <c r="AH30960">
        <v>61.49</v>
      </c>
      <c r="AI30960" s="1" t="str">
        <f>owid_covid_data[[#This Row],[location]]</f>
        <v>Zimbabwe</v>
      </c>
      <c r="AJ30960" s="1">
        <f t="shared" si="483"/>
        <v>59</v>
      </c>
      <c r="AK30960" s="1" t="e">
        <f>IF(C30961&lt;&gt;C30960,owid_covid_data[[#This Row],[total_deaths_per_million]],NA())</f>
        <v>#N/A</v>
      </c>
    </row>
    <row r="30961" spans="1:37" x14ac:dyDescent="0.25">
      <c r="A30961" s="1" t="s">
        <v>25078</v>
      </c>
      <c r="B30961" s="1" t="s">
        <v>425</v>
      </c>
      <c r="C30961" s="1" t="s">
        <v>225</v>
      </c>
      <c r="D30961" s="2">
        <v>43973</v>
      </c>
      <c r="E30961">
        <v>51</v>
      </c>
      <c r="F30961">
        <v>3</v>
      </c>
      <c r="G30961">
        <v>4</v>
      </c>
      <c r="H30961">
        <v>0</v>
      </c>
      <c r="I30961">
        <v>3.431</v>
      </c>
      <c r="J30961">
        <v>0.20200000000000001</v>
      </c>
      <c r="K30961">
        <v>0.26900000000000002</v>
      </c>
      <c r="L30961">
        <v>0</v>
      </c>
      <c r="M30961" s="1" t="s">
        <v>25087</v>
      </c>
      <c r="N30961" s="1" t="s">
        <v>6094</v>
      </c>
      <c r="O30961" s="1" t="s">
        <v>5698</v>
      </c>
      <c r="P30961" s="1" t="s">
        <v>2860</v>
      </c>
      <c r="Q30961" s="1" t="s">
        <v>15166</v>
      </c>
      <c r="R30961" s="1" t="s">
        <v>447</v>
      </c>
      <c r="S30961" s="1" t="s">
        <v>436</v>
      </c>
      <c r="T30961">
        <v>87.96</v>
      </c>
      <c r="U30961">
        <v>14862927</v>
      </c>
      <c r="V30961">
        <v>42.728999999999999</v>
      </c>
      <c r="W30961">
        <v>19.600000000000001</v>
      </c>
      <c r="X30961">
        <v>2.8220000000000001</v>
      </c>
      <c r="Y30961">
        <v>1.8819999999999999</v>
      </c>
      <c r="Z30961">
        <v>1899.7750000000001</v>
      </c>
      <c r="AA30961">
        <v>21.4</v>
      </c>
      <c r="AB30961">
        <v>307.846</v>
      </c>
      <c r="AC30961">
        <v>1.82</v>
      </c>
      <c r="AD30961">
        <v>1.6</v>
      </c>
      <c r="AE30961">
        <v>30.7</v>
      </c>
      <c r="AF30961">
        <v>36.790999999999997</v>
      </c>
      <c r="AG30961">
        <v>1.7</v>
      </c>
      <c r="AH30961">
        <v>61.49</v>
      </c>
      <c r="AI30961" s="1" t="str">
        <f>owid_covid_data[[#This Row],[location]]</f>
        <v>Zimbabwe</v>
      </c>
      <c r="AJ30961" s="1">
        <f t="shared" si="483"/>
        <v>60</v>
      </c>
      <c r="AK30961" s="1" t="e">
        <f>IF(C30962&lt;&gt;C30961,owid_covid_data[[#This Row],[total_deaths_per_million]],NA())</f>
        <v>#N/A</v>
      </c>
    </row>
    <row r="30962" spans="1:37" x14ac:dyDescent="0.25">
      <c r="A30962" s="1" t="s">
        <v>25078</v>
      </c>
      <c r="B30962" s="1" t="s">
        <v>425</v>
      </c>
      <c r="C30962" s="1" t="s">
        <v>225</v>
      </c>
      <c r="D30962" s="2">
        <v>43974</v>
      </c>
      <c r="E30962">
        <v>56</v>
      </c>
      <c r="F30962">
        <v>5</v>
      </c>
      <c r="G30962">
        <v>4</v>
      </c>
      <c r="H30962">
        <v>0</v>
      </c>
      <c r="I30962">
        <v>3.7679999999999998</v>
      </c>
      <c r="J30962">
        <v>0.33600000000000002</v>
      </c>
      <c r="K30962">
        <v>0.26900000000000002</v>
      </c>
      <c r="L30962">
        <v>0</v>
      </c>
      <c r="M30962" s="1" t="s">
        <v>25088</v>
      </c>
      <c r="N30962" s="1" t="s">
        <v>4033</v>
      </c>
      <c r="O30962" s="1" t="s">
        <v>14416</v>
      </c>
      <c r="P30962" s="1" t="s">
        <v>2869</v>
      </c>
      <c r="Q30962" s="1" t="s">
        <v>6318</v>
      </c>
      <c r="R30962" s="1" t="s">
        <v>2992</v>
      </c>
      <c r="S30962" s="1" t="s">
        <v>436</v>
      </c>
      <c r="T30962">
        <v>87.96</v>
      </c>
      <c r="U30962">
        <v>14862927</v>
      </c>
      <c r="V30962">
        <v>42.728999999999999</v>
      </c>
      <c r="W30962">
        <v>19.600000000000001</v>
      </c>
      <c r="X30962">
        <v>2.8220000000000001</v>
      </c>
      <c r="Y30962">
        <v>1.8819999999999999</v>
      </c>
      <c r="Z30962">
        <v>1899.7750000000001</v>
      </c>
      <c r="AA30962">
        <v>21.4</v>
      </c>
      <c r="AB30962">
        <v>307.846</v>
      </c>
      <c r="AC30962">
        <v>1.82</v>
      </c>
      <c r="AD30962">
        <v>1.6</v>
      </c>
      <c r="AE30962">
        <v>30.7</v>
      </c>
      <c r="AF30962">
        <v>36.790999999999997</v>
      </c>
      <c r="AG30962">
        <v>1.7</v>
      </c>
      <c r="AH30962">
        <v>61.49</v>
      </c>
      <c r="AI30962" s="1" t="str">
        <f>owid_covid_data[[#This Row],[location]]</f>
        <v>Zimbabwe</v>
      </c>
      <c r="AJ30962" s="1">
        <f t="shared" si="483"/>
        <v>61</v>
      </c>
      <c r="AK30962" s="1" t="e">
        <f>IF(C30963&lt;&gt;C30962,owid_covid_data[[#This Row],[total_deaths_per_million]],NA())</f>
        <v>#N/A</v>
      </c>
    </row>
    <row r="30963" spans="1:37" x14ac:dyDescent="0.25">
      <c r="A30963" s="1" t="s">
        <v>25078</v>
      </c>
      <c r="B30963" s="1" t="s">
        <v>425</v>
      </c>
      <c r="C30963" s="1" t="s">
        <v>225</v>
      </c>
      <c r="D30963" s="2">
        <v>43975</v>
      </c>
      <c r="E30963">
        <v>56</v>
      </c>
      <c r="F30963">
        <v>0</v>
      </c>
      <c r="G30963">
        <v>4</v>
      </c>
      <c r="H30963">
        <v>0</v>
      </c>
      <c r="I30963">
        <v>3.7679999999999998</v>
      </c>
      <c r="J30963">
        <v>0</v>
      </c>
      <c r="K30963">
        <v>0.26900000000000002</v>
      </c>
      <c r="L30963">
        <v>0</v>
      </c>
      <c r="M30963" s="1" t="s">
        <v>3191</v>
      </c>
      <c r="N30963" s="1" t="s">
        <v>4021</v>
      </c>
      <c r="O30963" s="1" t="s">
        <v>1187</v>
      </c>
      <c r="P30963" s="1" t="s">
        <v>2881</v>
      </c>
      <c r="Q30963" s="1" t="s">
        <v>2830</v>
      </c>
      <c r="R30963" s="1" t="s">
        <v>2992</v>
      </c>
      <c r="S30963" s="1" t="s">
        <v>436</v>
      </c>
      <c r="T30963">
        <v>87.96</v>
      </c>
      <c r="U30963">
        <v>14862927</v>
      </c>
      <c r="V30963">
        <v>42.728999999999999</v>
      </c>
      <c r="W30963">
        <v>19.600000000000001</v>
      </c>
      <c r="X30963">
        <v>2.8220000000000001</v>
      </c>
      <c r="Y30963">
        <v>1.8819999999999999</v>
      </c>
      <c r="Z30963">
        <v>1899.7750000000001</v>
      </c>
      <c r="AA30963">
        <v>21.4</v>
      </c>
      <c r="AB30963">
        <v>307.846</v>
      </c>
      <c r="AC30963">
        <v>1.82</v>
      </c>
      <c r="AD30963">
        <v>1.6</v>
      </c>
      <c r="AE30963">
        <v>30.7</v>
      </c>
      <c r="AF30963">
        <v>36.790999999999997</v>
      </c>
      <c r="AG30963">
        <v>1.7</v>
      </c>
      <c r="AH30963">
        <v>61.49</v>
      </c>
      <c r="AI30963" s="1" t="str">
        <f>owid_covid_data[[#This Row],[location]]</f>
        <v>Zimbabwe</v>
      </c>
      <c r="AJ30963" s="1">
        <f t="shared" si="483"/>
        <v>62</v>
      </c>
      <c r="AK30963" s="1" t="e">
        <f>IF(C30964&lt;&gt;C30963,owid_covid_data[[#This Row],[total_deaths_per_million]],NA())</f>
        <v>#N/A</v>
      </c>
    </row>
    <row r="30964" spans="1:37" x14ac:dyDescent="0.25">
      <c r="A30964" s="1" t="s">
        <v>25078</v>
      </c>
      <c r="B30964" s="1" t="s">
        <v>425</v>
      </c>
      <c r="C30964" s="1" t="s">
        <v>225</v>
      </c>
      <c r="D30964" s="2">
        <v>43976</v>
      </c>
      <c r="E30964">
        <v>56</v>
      </c>
      <c r="F30964">
        <v>0</v>
      </c>
      <c r="G30964">
        <v>4</v>
      </c>
      <c r="H30964">
        <v>0</v>
      </c>
      <c r="I30964">
        <v>3.7679999999999998</v>
      </c>
      <c r="J30964">
        <v>0</v>
      </c>
      <c r="K30964">
        <v>0.26900000000000002</v>
      </c>
      <c r="L30964">
        <v>0</v>
      </c>
      <c r="M30964" s="1" t="s">
        <v>25089</v>
      </c>
      <c r="N30964" s="1" t="s">
        <v>2882</v>
      </c>
      <c r="O30964" s="1" t="s">
        <v>6783</v>
      </c>
      <c r="P30964" s="1" t="s">
        <v>1487</v>
      </c>
      <c r="Q30964" s="1" t="s">
        <v>1511</v>
      </c>
      <c r="R30964" s="1" t="s">
        <v>2987</v>
      </c>
      <c r="S30964" s="1" t="s">
        <v>436</v>
      </c>
      <c r="T30964">
        <v>87.96</v>
      </c>
      <c r="U30964">
        <v>14862927</v>
      </c>
      <c r="V30964">
        <v>42.728999999999999</v>
      </c>
      <c r="W30964">
        <v>19.600000000000001</v>
      </c>
      <c r="X30964">
        <v>2.8220000000000001</v>
      </c>
      <c r="Y30964">
        <v>1.8819999999999999</v>
      </c>
      <c r="Z30964">
        <v>1899.7750000000001</v>
      </c>
      <c r="AA30964">
        <v>21.4</v>
      </c>
      <c r="AB30964">
        <v>307.846</v>
      </c>
      <c r="AC30964">
        <v>1.82</v>
      </c>
      <c r="AD30964">
        <v>1.6</v>
      </c>
      <c r="AE30964">
        <v>30.7</v>
      </c>
      <c r="AF30964">
        <v>36.790999999999997</v>
      </c>
      <c r="AG30964">
        <v>1.7</v>
      </c>
      <c r="AH30964">
        <v>61.49</v>
      </c>
      <c r="AI30964" s="1" t="str">
        <f>owid_covid_data[[#This Row],[location]]</f>
        <v>Zimbabwe</v>
      </c>
      <c r="AJ30964" s="1">
        <f t="shared" si="483"/>
        <v>63</v>
      </c>
      <c r="AK30964" s="1" t="e">
        <f>IF(C30965&lt;&gt;C30964,owid_covid_data[[#This Row],[total_deaths_per_million]],NA())</f>
        <v>#N/A</v>
      </c>
    </row>
    <row r="30965" spans="1:37" x14ac:dyDescent="0.25">
      <c r="A30965" s="1" t="s">
        <v>25078</v>
      </c>
      <c r="B30965" s="1" t="s">
        <v>425</v>
      </c>
      <c r="C30965" s="1" t="s">
        <v>225</v>
      </c>
      <c r="D30965" s="2">
        <v>43977</v>
      </c>
      <c r="E30965">
        <v>56</v>
      </c>
      <c r="F30965">
        <v>0</v>
      </c>
      <c r="G30965">
        <v>4</v>
      </c>
      <c r="H30965">
        <v>0</v>
      </c>
      <c r="I30965">
        <v>3.7679999999999998</v>
      </c>
      <c r="J30965">
        <v>0</v>
      </c>
      <c r="K30965">
        <v>0.26900000000000002</v>
      </c>
      <c r="L30965">
        <v>0</v>
      </c>
      <c r="M30965" s="1" t="s">
        <v>421</v>
      </c>
      <c r="N30965" s="1" t="s">
        <v>421</v>
      </c>
      <c r="O30965" s="1" t="s">
        <v>421</v>
      </c>
      <c r="P30965" s="1" t="s">
        <v>421</v>
      </c>
      <c r="Q30965" s="1" t="s">
        <v>7123</v>
      </c>
      <c r="R30965" s="1" t="s">
        <v>2885</v>
      </c>
      <c r="S30965" s="1" t="s">
        <v>436</v>
      </c>
      <c r="T30965">
        <v>87.96</v>
      </c>
      <c r="U30965">
        <v>14862927</v>
      </c>
      <c r="V30965">
        <v>42.728999999999999</v>
      </c>
      <c r="W30965">
        <v>19.600000000000001</v>
      </c>
      <c r="X30965">
        <v>2.8220000000000001</v>
      </c>
      <c r="Y30965">
        <v>1.8819999999999999</v>
      </c>
      <c r="Z30965">
        <v>1899.7750000000001</v>
      </c>
      <c r="AA30965">
        <v>21.4</v>
      </c>
      <c r="AB30965">
        <v>307.846</v>
      </c>
      <c r="AC30965">
        <v>1.82</v>
      </c>
      <c r="AD30965">
        <v>1.6</v>
      </c>
      <c r="AE30965">
        <v>30.7</v>
      </c>
      <c r="AF30965">
        <v>36.790999999999997</v>
      </c>
      <c r="AG30965">
        <v>1.7</v>
      </c>
      <c r="AH30965">
        <v>61.49</v>
      </c>
      <c r="AI30965" s="1" t="str">
        <f>owid_covid_data[[#This Row],[location]]</f>
        <v>Zimbabwe</v>
      </c>
      <c r="AJ30965" s="1">
        <f t="shared" si="483"/>
        <v>64</v>
      </c>
      <c r="AK30965" s="1" t="e">
        <f>IF(C30966&lt;&gt;C30965,owid_covid_data[[#This Row],[total_deaths_per_million]],NA())</f>
        <v>#N/A</v>
      </c>
    </row>
    <row r="30966" spans="1:37" x14ac:dyDescent="0.25">
      <c r="A30966" s="1" t="s">
        <v>25078</v>
      </c>
      <c r="B30966" s="1" t="s">
        <v>425</v>
      </c>
      <c r="C30966" s="1" t="s">
        <v>225</v>
      </c>
      <c r="D30966" s="2">
        <v>43978</v>
      </c>
      <c r="E30966">
        <v>56</v>
      </c>
      <c r="F30966">
        <v>0</v>
      </c>
      <c r="G30966">
        <v>4</v>
      </c>
      <c r="H30966">
        <v>0</v>
      </c>
      <c r="I30966">
        <v>3.7679999999999998</v>
      </c>
      <c r="J30966">
        <v>0</v>
      </c>
      <c r="K30966">
        <v>0.26900000000000002</v>
      </c>
      <c r="L30966">
        <v>0</v>
      </c>
      <c r="M30966" s="1" t="s">
        <v>25090</v>
      </c>
      <c r="N30966" s="1" t="s">
        <v>421</v>
      </c>
      <c r="O30966" s="1" t="s">
        <v>12551</v>
      </c>
      <c r="P30966" s="1" t="s">
        <v>421</v>
      </c>
      <c r="Q30966" s="1" t="s">
        <v>6647</v>
      </c>
      <c r="R30966" s="1" t="s">
        <v>2934</v>
      </c>
      <c r="S30966" s="1" t="s">
        <v>436</v>
      </c>
      <c r="T30966">
        <v>87.96</v>
      </c>
      <c r="U30966">
        <v>14862927</v>
      </c>
      <c r="V30966">
        <v>42.728999999999999</v>
      </c>
      <c r="W30966">
        <v>19.600000000000001</v>
      </c>
      <c r="X30966">
        <v>2.8220000000000001</v>
      </c>
      <c r="Y30966">
        <v>1.8819999999999999</v>
      </c>
      <c r="Z30966">
        <v>1899.7750000000001</v>
      </c>
      <c r="AA30966">
        <v>21.4</v>
      </c>
      <c r="AB30966">
        <v>307.846</v>
      </c>
      <c r="AC30966">
        <v>1.82</v>
      </c>
      <c r="AD30966">
        <v>1.6</v>
      </c>
      <c r="AE30966">
        <v>30.7</v>
      </c>
      <c r="AF30966">
        <v>36.790999999999997</v>
      </c>
      <c r="AG30966">
        <v>1.7</v>
      </c>
      <c r="AH30966">
        <v>61.49</v>
      </c>
      <c r="AI30966" s="1" t="str">
        <f>owid_covid_data[[#This Row],[location]]</f>
        <v>Zimbabwe</v>
      </c>
      <c r="AJ30966" s="1">
        <f t="shared" si="483"/>
        <v>65</v>
      </c>
      <c r="AK30966" s="1" t="e">
        <f>IF(C30967&lt;&gt;C30966,owid_covid_data[[#This Row],[total_deaths_per_million]],NA())</f>
        <v>#N/A</v>
      </c>
    </row>
    <row r="30967" spans="1:37" x14ac:dyDescent="0.25">
      <c r="A30967" s="1" t="s">
        <v>25078</v>
      </c>
      <c r="B30967" s="1" t="s">
        <v>425</v>
      </c>
      <c r="C30967" s="1" t="s">
        <v>225</v>
      </c>
      <c r="D30967" s="2">
        <v>43979</v>
      </c>
      <c r="E30967">
        <v>132</v>
      </c>
      <c r="F30967">
        <v>76</v>
      </c>
      <c r="G30967">
        <v>4</v>
      </c>
      <c r="H30967">
        <v>0</v>
      </c>
      <c r="I30967">
        <v>8.8810000000000002</v>
      </c>
      <c r="J30967">
        <v>5.1130000000000004</v>
      </c>
      <c r="K30967">
        <v>0.26900000000000002</v>
      </c>
      <c r="L30967">
        <v>0</v>
      </c>
      <c r="M30967" s="1" t="s">
        <v>25091</v>
      </c>
      <c r="N30967" s="1" t="s">
        <v>6668</v>
      </c>
      <c r="O30967" s="1" t="s">
        <v>7146</v>
      </c>
      <c r="P30967" s="1" t="s">
        <v>2878</v>
      </c>
      <c r="Q30967" s="1" t="s">
        <v>3971</v>
      </c>
      <c r="R30967" s="1" t="s">
        <v>2878</v>
      </c>
      <c r="S30967" s="1" t="s">
        <v>436</v>
      </c>
      <c r="T30967">
        <v>87.96</v>
      </c>
      <c r="U30967">
        <v>14862927</v>
      </c>
      <c r="V30967">
        <v>42.728999999999999</v>
      </c>
      <c r="W30967">
        <v>19.600000000000001</v>
      </c>
      <c r="X30967">
        <v>2.8220000000000001</v>
      </c>
      <c r="Y30967">
        <v>1.8819999999999999</v>
      </c>
      <c r="Z30967">
        <v>1899.7750000000001</v>
      </c>
      <c r="AA30967">
        <v>21.4</v>
      </c>
      <c r="AB30967">
        <v>307.846</v>
      </c>
      <c r="AC30967">
        <v>1.82</v>
      </c>
      <c r="AD30967">
        <v>1.6</v>
      </c>
      <c r="AE30967">
        <v>30.7</v>
      </c>
      <c r="AF30967">
        <v>36.790999999999997</v>
      </c>
      <c r="AG30967">
        <v>1.7</v>
      </c>
      <c r="AH30967">
        <v>61.49</v>
      </c>
      <c r="AI30967" s="1" t="str">
        <f>owid_covid_data[[#This Row],[location]]</f>
        <v>Zimbabwe</v>
      </c>
      <c r="AJ30967" s="1">
        <f t="shared" si="483"/>
        <v>66</v>
      </c>
      <c r="AK30967" s="1" t="e">
        <f>IF(C30968&lt;&gt;C30967,owid_covid_data[[#This Row],[total_deaths_per_million]],NA())</f>
        <v>#N/A</v>
      </c>
    </row>
    <row r="30968" spans="1:37" x14ac:dyDescent="0.25">
      <c r="A30968" s="1" t="s">
        <v>25078</v>
      </c>
      <c r="B30968" s="1" t="s">
        <v>425</v>
      </c>
      <c r="C30968" s="1" t="s">
        <v>225</v>
      </c>
      <c r="D30968" s="2">
        <v>43980</v>
      </c>
      <c r="E30968">
        <v>149</v>
      </c>
      <c r="F30968">
        <v>17</v>
      </c>
      <c r="G30968">
        <v>4</v>
      </c>
      <c r="H30968">
        <v>0</v>
      </c>
      <c r="I30968">
        <v>10.025</v>
      </c>
      <c r="J30968">
        <v>1.1439999999999999</v>
      </c>
      <c r="K30968">
        <v>0.26900000000000002</v>
      </c>
      <c r="L30968">
        <v>0</v>
      </c>
      <c r="M30968" s="1" t="s">
        <v>25092</v>
      </c>
      <c r="N30968" s="1" t="s">
        <v>6258</v>
      </c>
      <c r="O30968" s="1" t="s">
        <v>1210</v>
      </c>
      <c r="P30968" s="1" t="s">
        <v>3666</v>
      </c>
      <c r="Q30968" s="1" t="s">
        <v>6098</v>
      </c>
      <c r="R30968" s="1" t="s">
        <v>2934</v>
      </c>
      <c r="S30968" s="1" t="s">
        <v>436</v>
      </c>
      <c r="T30968">
        <v>87.96</v>
      </c>
      <c r="U30968">
        <v>14862927</v>
      </c>
      <c r="V30968">
        <v>42.728999999999999</v>
      </c>
      <c r="W30968">
        <v>19.600000000000001</v>
      </c>
      <c r="X30968">
        <v>2.8220000000000001</v>
      </c>
      <c r="Y30968">
        <v>1.8819999999999999</v>
      </c>
      <c r="Z30968">
        <v>1899.7750000000001</v>
      </c>
      <c r="AA30968">
        <v>21.4</v>
      </c>
      <c r="AB30968">
        <v>307.846</v>
      </c>
      <c r="AC30968">
        <v>1.82</v>
      </c>
      <c r="AD30968">
        <v>1.6</v>
      </c>
      <c r="AE30968">
        <v>30.7</v>
      </c>
      <c r="AF30968">
        <v>36.790999999999997</v>
      </c>
      <c r="AG30968">
        <v>1.7</v>
      </c>
      <c r="AH30968">
        <v>61.49</v>
      </c>
      <c r="AI30968" s="1" t="str">
        <f>owid_covid_data[[#This Row],[location]]</f>
        <v>Zimbabwe</v>
      </c>
      <c r="AJ30968" s="1">
        <f t="shared" si="483"/>
        <v>67</v>
      </c>
      <c r="AK30968" s="1" t="e">
        <f>IF(C30969&lt;&gt;C30968,owid_covid_data[[#This Row],[total_deaths_per_million]],NA())</f>
        <v>#N/A</v>
      </c>
    </row>
    <row r="30969" spans="1:37" x14ac:dyDescent="0.25">
      <c r="A30969" s="1" t="s">
        <v>25078</v>
      </c>
      <c r="B30969" s="1" t="s">
        <v>425</v>
      </c>
      <c r="C30969" s="1" t="s">
        <v>225</v>
      </c>
      <c r="D30969" s="2">
        <v>43981</v>
      </c>
      <c r="E30969">
        <v>160</v>
      </c>
      <c r="F30969">
        <v>11</v>
      </c>
      <c r="G30969">
        <v>4</v>
      </c>
      <c r="H30969">
        <v>0</v>
      </c>
      <c r="I30969">
        <v>10.765000000000001</v>
      </c>
      <c r="J30969">
        <v>0.74</v>
      </c>
      <c r="K30969">
        <v>0.26900000000000002</v>
      </c>
      <c r="L30969">
        <v>0</v>
      </c>
      <c r="M30969" s="1" t="s">
        <v>25093</v>
      </c>
      <c r="N30969" s="1" t="s">
        <v>18015</v>
      </c>
      <c r="O30969" s="1" t="s">
        <v>5143</v>
      </c>
      <c r="P30969" s="1" t="s">
        <v>490</v>
      </c>
      <c r="Q30969" s="1" t="s">
        <v>16202</v>
      </c>
      <c r="R30969" s="1" t="s">
        <v>2949</v>
      </c>
      <c r="S30969" s="1" t="s">
        <v>436</v>
      </c>
      <c r="T30969">
        <v>87.96</v>
      </c>
      <c r="U30969">
        <v>14862927</v>
      </c>
      <c r="V30969">
        <v>42.728999999999999</v>
      </c>
      <c r="W30969">
        <v>19.600000000000001</v>
      </c>
      <c r="X30969">
        <v>2.8220000000000001</v>
      </c>
      <c r="Y30969">
        <v>1.8819999999999999</v>
      </c>
      <c r="Z30969">
        <v>1899.7750000000001</v>
      </c>
      <c r="AA30969">
        <v>21.4</v>
      </c>
      <c r="AB30969">
        <v>307.846</v>
      </c>
      <c r="AC30969">
        <v>1.82</v>
      </c>
      <c r="AD30969">
        <v>1.6</v>
      </c>
      <c r="AE30969">
        <v>30.7</v>
      </c>
      <c r="AF30969">
        <v>36.790999999999997</v>
      </c>
      <c r="AG30969">
        <v>1.7</v>
      </c>
      <c r="AH30969">
        <v>61.49</v>
      </c>
      <c r="AI30969" s="1" t="str">
        <f>owid_covid_data[[#This Row],[location]]</f>
        <v>Zimbabwe</v>
      </c>
      <c r="AJ30969" s="1">
        <f t="shared" si="483"/>
        <v>68</v>
      </c>
      <c r="AK30969" s="1" t="e">
        <f>IF(C30970&lt;&gt;C30969,owid_covid_data[[#This Row],[total_deaths_per_million]],NA())</f>
        <v>#N/A</v>
      </c>
    </row>
    <row r="30970" spans="1:37" x14ac:dyDescent="0.25">
      <c r="A30970" s="1" t="s">
        <v>25078</v>
      </c>
      <c r="B30970" s="1" t="s">
        <v>425</v>
      </c>
      <c r="C30970" s="1" t="s">
        <v>225</v>
      </c>
      <c r="D30970" s="2">
        <v>43982</v>
      </c>
      <c r="E30970">
        <v>174</v>
      </c>
      <c r="F30970">
        <v>14</v>
      </c>
      <c r="G30970">
        <v>4</v>
      </c>
      <c r="H30970">
        <v>0</v>
      </c>
      <c r="I30970">
        <v>11.707000000000001</v>
      </c>
      <c r="J30970">
        <v>0.94199999999999995</v>
      </c>
      <c r="K30970">
        <v>0.26900000000000002</v>
      </c>
      <c r="L30970">
        <v>0</v>
      </c>
      <c r="M30970" s="1" t="s">
        <v>25094</v>
      </c>
      <c r="N30970" s="1" t="s">
        <v>16613</v>
      </c>
      <c r="O30970" s="1" t="s">
        <v>9202</v>
      </c>
      <c r="P30970" s="1" t="s">
        <v>464</v>
      </c>
      <c r="Q30970" s="1" t="s">
        <v>8096</v>
      </c>
      <c r="R30970" s="1" t="s">
        <v>1481</v>
      </c>
      <c r="S30970" s="1" t="s">
        <v>436</v>
      </c>
      <c r="T30970">
        <v>87.96</v>
      </c>
      <c r="U30970">
        <v>14862927</v>
      </c>
      <c r="V30970">
        <v>42.728999999999999</v>
      </c>
      <c r="W30970">
        <v>19.600000000000001</v>
      </c>
      <c r="X30970">
        <v>2.8220000000000001</v>
      </c>
      <c r="Y30970">
        <v>1.8819999999999999</v>
      </c>
      <c r="Z30970">
        <v>1899.7750000000001</v>
      </c>
      <c r="AA30970">
        <v>21.4</v>
      </c>
      <c r="AB30970">
        <v>307.846</v>
      </c>
      <c r="AC30970">
        <v>1.82</v>
      </c>
      <c r="AD30970">
        <v>1.6</v>
      </c>
      <c r="AE30970">
        <v>30.7</v>
      </c>
      <c r="AF30970">
        <v>36.790999999999997</v>
      </c>
      <c r="AG30970">
        <v>1.7</v>
      </c>
      <c r="AH30970">
        <v>61.49</v>
      </c>
      <c r="AI30970" s="1" t="str">
        <f>owid_covid_data[[#This Row],[location]]</f>
        <v>Zimbabwe</v>
      </c>
      <c r="AJ30970" s="1">
        <f t="shared" si="483"/>
        <v>69</v>
      </c>
      <c r="AK30970" s="1" t="e">
        <f>IF(C30971&lt;&gt;C30970,owid_covid_data[[#This Row],[total_deaths_per_million]],NA())</f>
        <v>#N/A</v>
      </c>
    </row>
    <row r="30971" spans="1:37" x14ac:dyDescent="0.25">
      <c r="A30971" s="1" t="s">
        <v>25078</v>
      </c>
      <c r="B30971" s="1" t="s">
        <v>425</v>
      </c>
      <c r="C30971" s="1" t="s">
        <v>225</v>
      </c>
      <c r="D30971" s="2">
        <v>43983</v>
      </c>
      <c r="E30971">
        <v>178</v>
      </c>
      <c r="F30971">
        <v>4</v>
      </c>
      <c r="G30971">
        <v>4</v>
      </c>
      <c r="H30971">
        <v>0</v>
      </c>
      <c r="I30971">
        <v>11.976000000000001</v>
      </c>
      <c r="J30971">
        <v>0.26900000000000002</v>
      </c>
      <c r="K30971">
        <v>0.26900000000000002</v>
      </c>
      <c r="L30971">
        <v>0</v>
      </c>
      <c r="M30971" s="1" t="s">
        <v>25095</v>
      </c>
      <c r="N30971" s="1" t="s">
        <v>8666</v>
      </c>
      <c r="O30971" s="1" t="s">
        <v>1347</v>
      </c>
      <c r="P30971" s="1" t="s">
        <v>549</v>
      </c>
      <c r="Q30971" s="1" t="s">
        <v>6404</v>
      </c>
      <c r="R30971" s="1" t="s">
        <v>3666</v>
      </c>
      <c r="S30971" s="1" t="s">
        <v>436</v>
      </c>
      <c r="T30971">
        <v>87.96</v>
      </c>
      <c r="U30971">
        <v>14862927</v>
      </c>
      <c r="V30971">
        <v>42.728999999999999</v>
      </c>
      <c r="W30971">
        <v>19.600000000000001</v>
      </c>
      <c r="X30971">
        <v>2.8220000000000001</v>
      </c>
      <c r="Y30971">
        <v>1.8819999999999999</v>
      </c>
      <c r="Z30971">
        <v>1899.7750000000001</v>
      </c>
      <c r="AA30971">
        <v>21.4</v>
      </c>
      <c r="AB30971">
        <v>307.846</v>
      </c>
      <c r="AC30971">
        <v>1.82</v>
      </c>
      <c r="AD30971">
        <v>1.6</v>
      </c>
      <c r="AE30971">
        <v>30.7</v>
      </c>
      <c r="AF30971">
        <v>36.790999999999997</v>
      </c>
      <c r="AG30971">
        <v>1.7</v>
      </c>
      <c r="AH30971">
        <v>61.49</v>
      </c>
      <c r="AI30971" s="1" t="str">
        <f>owid_covid_data[[#This Row],[location]]</f>
        <v>Zimbabwe</v>
      </c>
      <c r="AJ30971" s="1">
        <f t="shared" si="483"/>
        <v>70</v>
      </c>
      <c r="AK30971" s="1" t="e">
        <f>IF(C30972&lt;&gt;C30971,owid_covid_data[[#This Row],[total_deaths_per_million]],NA())</f>
        <v>#N/A</v>
      </c>
    </row>
    <row r="30972" spans="1:37" x14ac:dyDescent="0.25">
      <c r="A30972" s="1" t="s">
        <v>25078</v>
      </c>
      <c r="B30972" s="1" t="s">
        <v>425</v>
      </c>
      <c r="C30972" s="1" t="s">
        <v>225</v>
      </c>
      <c r="D30972" s="2">
        <v>43984</v>
      </c>
      <c r="E30972">
        <v>203</v>
      </c>
      <c r="F30972">
        <v>25</v>
      </c>
      <c r="G30972">
        <v>4</v>
      </c>
      <c r="H30972">
        <v>0</v>
      </c>
      <c r="I30972">
        <v>13.657999999999999</v>
      </c>
      <c r="J30972">
        <v>1.6819999999999999</v>
      </c>
      <c r="K30972">
        <v>0.26900000000000002</v>
      </c>
      <c r="L30972">
        <v>0</v>
      </c>
      <c r="M30972" s="1" t="s">
        <v>25096</v>
      </c>
      <c r="N30972" s="1" t="s">
        <v>16540</v>
      </c>
      <c r="O30972" s="1" t="s">
        <v>536</v>
      </c>
      <c r="P30972" s="1" t="s">
        <v>470</v>
      </c>
      <c r="Q30972" s="1" t="s">
        <v>8800</v>
      </c>
      <c r="R30972" s="1" t="s">
        <v>1507</v>
      </c>
      <c r="S30972" s="1" t="s">
        <v>436</v>
      </c>
      <c r="T30972">
        <v>87.96</v>
      </c>
      <c r="U30972">
        <v>14862927</v>
      </c>
      <c r="V30972">
        <v>42.728999999999999</v>
      </c>
      <c r="W30972">
        <v>19.600000000000001</v>
      </c>
      <c r="X30972">
        <v>2.8220000000000001</v>
      </c>
      <c r="Y30972">
        <v>1.8819999999999999</v>
      </c>
      <c r="Z30972">
        <v>1899.7750000000001</v>
      </c>
      <c r="AA30972">
        <v>21.4</v>
      </c>
      <c r="AB30972">
        <v>307.846</v>
      </c>
      <c r="AC30972">
        <v>1.82</v>
      </c>
      <c r="AD30972">
        <v>1.6</v>
      </c>
      <c r="AE30972">
        <v>30.7</v>
      </c>
      <c r="AF30972">
        <v>36.790999999999997</v>
      </c>
      <c r="AG30972">
        <v>1.7</v>
      </c>
      <c r="AH30972">
        <v>61.49</v>
      </c>
      <c r="AI30972" s="1" t="str">
        <f>owid_covid_data[[#This Row],[location]]</f>
        <v>Zimbabwe</v>
      </c>
      <c r="AJ30972" s="1">
        <f t="shared" si="483"/>
        <v>71</v>
      </c>
      <c r="AK30972" s="1" t="e">
        <f>IF(C30973&lt;&gt;C30972,owid_covid_data[[#This Row],[total_deaths_per_million]],NA())</f>
        <v>#N/A</v>
      </c>
    </row>
    <row r="30973" spans="1:37" x14ac:dyDescent="0.25">
      <c r="A30973" s="1" t="s">
        <v>25078</v>
      </c>
      <c r="B30973" s="1" t="s">
        <v>425</v>
      </c>
      <c r="C30973" s="1" t="s">
        <v>225</v>
      </c>
      <c r="D30973" s="2">
        <v>43985</v>
      </c>
      <c r="E30973">
        <v>206</v>
      </c>
      <c r="F30973">
        <v>3</v>
      </c>
      <c r="G30973">
        <v>4</v>
      </c>
      <c r="H30973">
        <v>0</v>
      </c>
      <c r="I30973">
        <v>13.86</v>
      </c>
      <c r="J30973">
        <v>0.20200000000000001</v>
      </c>
      <c r="K30973">
        <v>0.26900000000000002</v>
      </c>
      <c r="L30973">
        <v>0</v>
      </c>
      <c r="M30973" s="1" t="s">
        <v>25097</v>
      </c>
      <c r="N30973" s="1" t="s">
        <v>8771</v>
      </c>
      <c r="O30973" s="1" t="s">
        <v>1305</v>
      </c>
      <c r="P30973" s="1" t="s">
        <v>468</v>
      </c>
      <c r="Q30973" s="1" t="s">
        <v>1547</v>
      </c>
      <c r="R30973" s="1" t="s">
        <v>447</v>
      </c>
      <c r="S30973" s="1" t="s">
        <v>436</v>
      </c>
      <c r="T30973">
        <v>87.96</v>
      </c>
      <c r="U30973">
        <v>14862927</v>
      </c>
      <c r="V30973">
        <v>42.728999999999999</v>
      </c>
      <c r="W30973">
        <v>19.600000000000001</v>
      </c>
      <c r="X30973">
        <v>2.8220000000000001</v>
      </c>
      <c r="Y30973">
        <v>1.8819999999999999</v>
      </c>
      <c r="Z30973">
        <v>1899.7750000000001</v>
      </c>
      <c r="AA30973">
        <v>21.4</v>
      </c>
      <c r="AB30973">
        <v>307.846</v>
      </c>
      <c r="AC30973">
        <v>1.82</v>
      </c>
      <c r="AD30973">
        <v>1.6</v>
      </c>
      <c r="AE30973">
        <v>30.7</v>
      </c>
      <c r="AF30973">
        <v>36.790999999999997</v>
      </c>
      <c r="AG30973">
        <v>1.7</v>
      </c>
      <c r="AH30973">
        <v>61.49</v>
      </c>
      <c r="AI30973" s="1" t="str">
        <f>owid_covid_data[[#This Row],[location]]</f>
        <v>Zimbabwe</v>
      </c>
      <c r="AJ30973" s="1">
        <f t="shared" si="483"/>
        <v>72</v>
      </c>
      <c r="AK30973" s="1" t="e">
        <f>IF(C30974&lt;&gt;C30973,owid_covid_data[[#This Row],[total_deaths_per_million]],NA())</f>
        <v>#N/A</v>
      </c>
    </row>
    <row r="30974" spans="1:37" x14ac:dyDescent="0.25">
      <c r="A30974" s="1" t="s">
        <v>25078</v>
      </c>
      <c r="B30974" s="1" t="s">
        <v>425</v>
      </c>
      <c r="C30974" s="1" t="s">
        <v>225</v>
      </c>
      <c r="D30974" s="2">
        <v>43986</v>
      </c>
      <c r="E30974">
        <v>222</v>
      </c>
      <c r="F30974">
        <v>16</v>
      </c>
      <c r="G30974">
        <v>4</v>
      </c>
      <c r="H30974">
        <v>0</v>
      </c>
      <c r="I30974">
        <v>14.936</v>
      </c>
      <c r="J30974">
        <v>1.077</v>
      </c>
      <c r="K30974">
        <v>0.26900000000000002</v>
      </c>
      <c r="L30974">
        <v>0</v>
      </c>
      <c r="M30974" s="1" t="s">
        <v>25098</v>
      </c>
      <c r="N30974" s="1" t="s">
        <v>8995</v>
      </c>
      <c r="O30974" s="1" t="s">
        <v>3494</v>
      </c>
      <c r="P30974" s="1" t="s">
        <v>2987</v>
      </c>
      <c r="Q30974" s="1" t="s">
        <v>9194</v>
      </c>
      <c r="R30974" s="1" t="s">
        <v>527</v>
      </c>
      <c r="S30974" s="1" t="s">
        <v>436</v>
      </c>
      <c r="T30974">
        <v>87.96</v>
      </c>
      <c r="U30974">
        <v>14862927</v>
      </c>
      <c r="V30974">
        <v>42.728999999999999</v>
      </c>
      <c r="W30974">
        <v>19.600000000000001</v>
      </c>
      <c r="X30974">
        <v>2.8220000000000001</v>
      </c>
      <c r="Y30974">
        <v>1.8819999999999999</v>
      </c>
      <c r="Z30974">
        <v>1899.7750000000001</v>
      </c>
      <c r="AA30974">
        <v>21.4</v>
      </c>
      <c r="AB30974">
        <v>307.846</v>
      </c>
      <c r="AC30974">
        <v>1.82</v>
      </c>
      <c r="AD30974">
        <v>1.6</v>
      </c>
      <c r="AE30974">
        <v>30.7</v>
      </c>
      <c r="AF30974">
        <v>36.790999999999997</v>
      </c>
      <c r="AG30974">
        <v>1.7</v>
      </c>
      <c r="AH30974">
        <v>61.49</v>
      </c>
      <c r="AI30974" s="1" t="str">
        <f>owid_covid_data[[#This Row],[location]]</f>
        <v>Zimbabwe</v>
      </c>
      <c r="AJ30974" s="1">
        <f t="shared" si="483"/>
        <v>73</v>
      </c>
      <c r="AK30974" s="1" t="e">
        <f>IF(C30975&lt;&gt;C30974,owid_covid_data[[#This Row],[total_deaths_per_million]],NA())</f>
        <v>#N/A</v>
      </c>
    </row>
    <row r="30975" spans="1:37" x14ac:dyDescent="0.25">
      <c r="A30975" s="1" t="s">
        <v>25078</v>
      </c>
      <c r="B30975" s="1" t="s">
        <v>425</v>
      </c>
      <c r="C30975" s="1" t="s">
        <v>225</v>
      </c>
      <c r="D30975" s="2">
        <v>43987</v>
      </c>
      <c r="E30975">
        <v>237</v>
      </c>
      <c r="F30975">
        <v>15</v>
      </c>
      <c r="G30975">
        <v>4</v>
      </c>
      <c r="H30975">
        <v>0</v>
      </c>
      <c r="I30975">
        <v>15.946</v>
      </c>
      <c r="J30975">
        <v>1.0089999999999999</v>
      </c>
      <c r="K30975">
        <v>0.26900000000000002</v>
      </c>
      <c r="L30975">
        <v>0</v>
      </c>
      <c r="M30975" s="1" t="s">
        <v>6016</v>
      </c>
      <c r="N30975" s="1" t="s">
        <v>10381</v>
      </c>
      <c r="O30975" s="1" t="s">
        <v>544</v>
      </c>
      <c r="P30975" s="1" t="s">
        <v>559</v>
      </c>
      <c r="Q30975" s="1" t="s">
        <v>9195</v>
      </c>
      <c r="R30975" s="1" t="s">
        <v>559</v>
      </c>
      <c r="S30975" s="1" t="s">
        <v>436</v>
      </c>
      <c r="T30975">
        <v>70.37</v>
      </c>
      <c r="U30975">
        <v>14862927</v>
      </c>
      <c r="V30975">
        <v>42.728999999999999</v>
      </c>
      <c r="W30975">
        <v>19.600000000000001</v>
      </c>
      <c r="X30975">
        <v>2.8220000000000001</v>
      </c>
      <c r="Y30975">
        <v>1.8819999999999999</v>
      </c>
      <c r="Z30975">
        <v>1899.7750000000001</v>
      </c>
      <c r="AA30975">
        <v>21.4</v>
      </c>
      <c r="AB30975">
        <v>307.846</v>
      </c>
      <c r="AC30975">
        <v>1.82</v>
      </c>
      <c r="AD30975">
        <v>1.6</v>
      </c>
      <c r="AE30975">
        <v>30.7</v>
      </c>
      <c r="AF30975">
        <v>36.790999999999997</v>
      </c>
      <c r="AG30975">
        <v>1.7</v>
      </c>
      <c r="AH30975">
        <v>61.49</v>
      </c>
      <c r="AI30975" s="1" t="str">
        <f>owid_covid_data[[#This Row],[location]]</f>
        <v>Zimbabwe</v>
      </c>
      <c r="AJ30975" s="1">
        <f t="shared" si="483"/>
        <v>74</v>
      </c>
      <c r="AK30975" s="1" t="e">
        <f>IF(C30976&lt;&gt;C30975,owid_covid_data[[#This Row],[total_deaths_per_million]],NA())</f>
        <v>#N/A</v>
      </c>
    </row>
    <row r="30976" spans="1:37" x14ac:dyDescent="0.25">
      <c r="A30976" s="1" t="s">
        <v>25078</v>
      </c>
      <c r="B30976" s="1" t="s">
        <v>425</v>
      </c>
      <c r="C30976" s="1" t="s">
        <v>225</v>
      </c>
      <c r="D30976" s="2">
        <v>43988</v>
      </c>
      <c r="E30976">
        <v>265</v>
      </c>
      <c r="F30976">
        <v>28</v>
      </c>
      <c r="G30976">
        <v>4</v>
      </c>
      <c r="H30976">
        <v>0</v>
      </c>
      <c r="I30976">
        <v>17.829999999999998</v>
      </c>
      <c r="J30976">
        <v>1.8839999999999999</v>
      </c>
      <c r="K30976">
        <v>0.26900000000000002</v>
      </c>
      <c r="L30976">
        <v>0</v>
      </c>
      <c r="M30976" s="1" t="s">
        <v>25099</v>
      </c>
      <c r="N30976" s="1" t="s">
        <v>8101</v>
      </c>
      <c r="O30976" s="1" t="s">
        <v>6411</v>
      </c>
      <c r="P30976" s="1" t="s">
        <v>1481</v>
      </c>
      <c r="Q30976" s="1" t="s">
        <v>6693</v>
      </c>
      <c r="R30976" s="1" t="s">
        <v>464</v>
      </c>
      <c r="S30976" s="1" t="s">
        <v>436</v>
      </c>
      <c r="T30976">
        <v>70.37</v>
      </c>
      <c r="U30976">
        <v>14862927</v>
      </c>
      <c r="V30976">
        <v>42.728999999999999</v>
      </c>
      <c r="W30976">
        <v>19.600000000000001</v>
      </c>
      <c r="X30976">
        <v>2.8220000000000001</v>
      </c>
      <c r="Y30976">
        <v>1.8819999999999999</v>
      </c>
      <c r="Z30976">
        <v>1899.7750000000001</v>
      </c>
      <c r="AA30976">
        <v>21.4</v>
      </c>
      <c r="AB30976">
        <v>307.846</v>
      </c>
      <c r="AC30976">
        <v>1.82</v>
      </c>
      <c r="AD30976">
        <v>1.6</v>
      </c>
      <c r="AE30976">
        <v>30.7</v>
      </c>
      <c r="AF30976">
        <v>36.790999999999997</v>
      </c>
      <c r="AG30976">
        <v>1.7</v>
      </c>
      <c r="AH30976">
        <v>61.49</v>
      </c>
      <c r="AI30976" s="1" t="str">
        <f>owid_covid_data[[#This Row],[location]]</f>
        <v>Zimbabwe</v>
      </c>
      <c r="AJ30976" s="1">
        <f t="shared" si="483"/>
        <v>75</v>
      </c>
      <c r="AK30976" s="1" t="e">
        <f>IF(C30977&lt;&gt;C30976,owid_covid_data[[#This Row],[total_deaths_per_million]],NA())</f>
        <v>#N/A</v>
      </c>
    </row>
    <row r="30977" spans="1:37" x14ac:dyDescent="0.25">
      <c r="A30977" s="1" t="s">
        <v>25078</v>
      </c>
      <c r="B30977" s="1" t="s">
        <v>425</v>
      </c>
      <c r="C30977" s="1" t="s">
        <v>225</v>
      </c>
      <c r="D30977" s="2">
        <v>43989</v>
      </c>
      <c r="E30977">
        <v>279</v>
      </c>
      <c r="F30977">
        <v>14</v>
      </c>
      <c r="G30977">
        <v>4</v>
      </c>
      <c r="H30977">
        <v>0</v>
      </c>
      <c r="I30977">
        <v>18.771999999999998</v>
      </c>
      <c r="J30977">
        <v>0.94199999999999995</v>
      </c>
      <c r="K30977">
        <v>0.26900000000000002</v>
      </c>
      <c r="L30977">
        <v>0</v>
      </c>
      <c r="M30977" s="1" t="s">
        <v>25100</v>
      </c>
      <c r="N30977" s="1" t="s">
        <v>2865</v>
      </c>
      <c r="O30977" s="1" t="s">
        <v>13834</v>
      </c>
      <c r="P30977" s="1" t="s">
        <v>2869</v>
      </c>
      <c r="Q30977" s="1" t="s">
        <v>10961</v>
      </c>
      <c r="R30977" s="1" t="s">
        <v>2896</v>
      </c>
      <c r="S30977" s="1" t="s">
        <v>436</v>
      </c>
      <c r="T30977">
        <v>70.37</v>
      </c>
      <c r="U30977">
        <v>14862927</v>
      </c>
      <c r="V30977">
        <v>42.728999999999999</v>
      </c>
      <c r="W30977">
        <v>19.600000000000001</v>
      </c>
      <c r="X30977">
        <v>2.8220000000000001</v>
      </c>
      <c r="Y30977">
        <v>1.8819999999999999</v>
      </c>
      <c r="Z30977">
        <v>1899.7750000000001</v>
      </c>
      <c r="AA30977">
        <v>21.4</v>
      </c>
      <c r="AB30977">
        <v>307.846</v>
      </c>
      <c r="AC30977">
        <v>1.82</v>
      </c>
      <c r="AD30977">
        <v>1.6</v>
      </c>
      <c r="AE30977">
        <v>30.7</v>
      </c>
      <c r="AF30977">
        <v>36.790999999999997</v>
      </c>
      <c r="AG30977">
        <v>1.7</v>
      </c>
      <c r="AH30977">
        <v>61.49</v>
      </c>
      <c r="AI30977" s="1" t="str">
        <f>owid_covid_data[[#This Row],[location]]</f>
        <v>Zimbabwe</v>
      </c>
      <c r="AJ30977" s="1">
        <f t="shared" si="483"/>
        <v>76</v>
      </c>
      <c r="AK30977" s="1" t="e">
        <f>IF(C30978&lt;&gt;C30977,owid_covid_data[[#This Row],[total_deaths_per_million]],NA())</f>
        <v>#N/A</v>
      </c>
    </row>
    <row r="30978" spans="1:37" x14ac:dyDescent="0.25">
      <c r="A30978" s="1" t="s">
        <v>25078</v>
      </c>
      <c r="B30978" s="1" t="s">
        <v>425</v>
      </c>
      <c r="C30978" s="1" t="s">
        <v>225</v>
      </c>
      <c r="D30978" s="2">
        <v>43990</v>
      </c>
      <c r="E30978">
        <v>282</v>
      </c>
      <c r="F30978">
        <v>3</v>
      </c>
      <c r="G30978">
        <v>4</v>
      </c>
      <c r="H30978">
        <v>0</v>
      </c>
      <c r="I30978">
        <v>18.972999999999999</v>
      </c>
      <c r="J30978">
        <v>0.20200000000000001</v>
      </c>
      <c r="K30978">
        <v>0.26900000000000002</v>
      </c>
      <c r="L30978">
        <v>0</v>
      </c>
      <c r="M30978" s="1" t="s">
        <v>25101</v>
      </c>
      <c r="N30978" s="1" t="s">
        <v>5620</v>
      </c>
      <c r="O30978" s="1" t="s">
        <v>3802</v>
      </c>
      <c r="P30978" s="1" t="s">
        <v>2892</v>
      </c>
      <c r="Q30978" s="1" t="s">
        <v>2184</v>
      </c>
      <c r="R30978" s="1" t="s">
        <v>6055</v>
      </c>
      <c r="S30978" s="1" t="s">
        <v>436</v>
      </c>
      <c r="T30978">
        <v>70.37</v>
      </c>
      <c r="U30978">
        <v>14862927</v>
      </c>
      <c r="V30978">
        <v>42.728999999999999</v>
      </c>
      <c r="W30978">
        <v>19.600000000000001</v>
      </c>
      <c r="X30978">
        <v>2.8220000000000001</v>
      </c>
      <c r="Y30978">
        <v>1.8819999999999999</v>
      </c>
      <c r="Z30978">
        <v>1899.7750000000001</v>
      </c>
      <c r="AA30978">
        <v>21.4</v>
      </c>
      <c r="AB30978">
        <v>307.846</v>
      </c>
      <c r="AC30978">
        <v>1.82</v>
      </c>
      <c r="AD30978">
        <v>1.6</v>
      </c>
      <c r="AE30978">
        <v>30.7</v>
      </c>
      <c r="AF30978">
        <v>36.790999999999997</v>
      </c>
      <c r="AG30978">
        <v>1.7</v>
      </c>
      <c r="AH30978">
        <v>61.49</v>
      </c>
      <c r="AI30978" s="1" t="str">
        <f>owid_covid_data[[#This Row],[location]]</f>
        <v>Zimbabwe</v>
      </c>
      <c r="AJ30978" s="1">
        <f t="shared" ref="AJ30978:AJ31041" si="484">IF(G30978=0,0,IF(AND(G30978&gt;0,G30977=0,AND(C30978=C30977)),1,IF(AND(G30978&gt;0,G30977&gt;0,AND(C30978=C30977)),AJ30977+1,"NA")))</f>
        <v>77</v>
      </c>
      <c r="AK30978" s="1" t="e">
        <f>IF(C30979&lt;&gt;C30978,owid_covid_data[[#This Row],[total_deaths_per_million]],NA())</f>
        <v>#N/A</v>
      </c>
    </row>
    <row r="30979" spans="1:37" x14ac:dyDescent="0.25">
      <c r="A30979" s="1" t="s">
        <v>25078</v>
      </c>
      <c r="B30979" s="1" t="s">
        <v>425</v>
      </c>
      <c r="C30979" s="1" t="s">
        <v>225</v>
      </c>
      <c r="D30979" s="2">
        <v>43991</v>
      </c>
      <c r="E30979">
        <v>287</v>
      </c>
      <c r="F30979">
        <v>5</v>
      </c>
      <c r="G30979">
        <v>4</v>
      </c>
      <c r="H30979">
        <v>0</v>
      </c>
      <c r="I30979">
        <v>19.309999999999999</v>
      </c>
      <c r="J30979">
        <v>0.33600000000000002</v>
      </c>
      <c r="K30979">
        <v>0.26900000000000002</v>
      </c>
      <c r="L30979">
        <v>0</v>
      </c>
      <c r="M30979" s="1" t="s">
        <v>25102</v>
      </c>
      <c r="N30979" s="1" t="s">
        <v>1495</v>
      </c>
      <c r="O30979" s="1" t="s">
        <v>14977</v>
      </c>
      <c r="P30979" s="1" t="s">
        <v>1481</v>
      </c>
      <c r="Q30979" s="1" t="s">
        <v>15676</v>
      </c>
      <c r="R30979" s="1" t="s">
        <v>3666</v>
      </c>
      <c r="S30979" s="1" t="s">
        <v>436</v>
      </c>
      <c r="T30979">
        <v>70.37</v>
      </c>
      <c r="U30979">
        <v>14862927</v>
      </c>
      <c r="V30979">
        <v>42.728999999999999</v>
      </c>
      <c r="W30979">
        <v>19.600000000000001</v>
      </c>
      <c r="X30979">
        <v>2.8220000000000001</v>
      </c>
      <c r="Y30979">
        <v>1.8819999999999999</v>
      </c>
      <c r="Z30979">
        <v>1899.7750000000001</v>
      </c>
      <c r="AA30979">
        <v>21.4</v>
      </c>
      <c r="AB30979">
        <v>307.846</v>
      </c>
      <c r="AC30979">
        <v>1.82</v>
      </c>
      <c r="AD30979">
        <v>1.6</v>
      </c>
      <c r="AE30979">
        <v>30.7</v>
      </c>
      <c r="AF30979">
        <v>36.790999999999997</v>
      </c>
      <c r="AG30979">
        <v>1.7</v>
      </c>
      <c r="AH30979">
        <v>61.49</v>
      </c>
      <c r="AI30979" s="1" t="str">
        <f>owid_covid_data[[#This Row],[location]]</f>
        <v>Zimbabwe</v>
      </c>
      <c r="AJ30979" s="1">
        <f t="shared" si="484"/>
        <v>78</v>
      </c>
      <c r="AK30979" s="1" t="e">
        <f>IF(C30980&lt;&gt;C30979,owid_covid_data[[#This Row],[total_deaths_per_million]],NA())</f>
        <v>#N/A</v>
      </c>
    </row>
    <row r="30980" spans="1:37" x14ac:dyDescent="0.25">
      <c r="A30980" s="1" t="s">
        <v>25078</v>
      </c>
      <c r="B30980" s="1" t="s">
        <v>425</v>
      </c>
      <c r="C30980" s="1" t="s">
        <v>225</v>
      </c>
      <c r="D30980" s="2">
        <v>43992</v>
      </c>
      <c r="E30980">
        <v>314</v>
      </c>
      <c r="F30980">
        <v>27</v>
      </c>
      <c r="G30980">
        <v>4</v>
      </c>
      <c r="H30980">
        <v>0</v>
      </c>
      <c r="I30980">
        <v>21.126000000000001</v>
      </c>
      <c r="J30980">
        <v>1.8169999999999999</v>
      </c>
      <c r="K30980">
        <v>0.26900000000000002</v>
      </c>
      <c r="L30980">
        <v>0</v>
      </c>
      <c r="M30980" s="1" t="s">
        <v>450</v>
      </c>
      <c r="N30980" s="1" t="s">
        <v>4057</v>
      </c>
      <c r="O30980" s="1" t="s">
        <v>12614</v>
      </c>
      <c r="P30980" s="1" t="s">
        <v>464</v>
      </c>
      <c r="Q30980" s="1" t="s">
        <v>17761</v>
      </c>
      <c r="R30980" s="1" t="s">
        <v>2892</v>
      </c>
      <c r="S30980" s="1" t="s">
        <v>436</v>
      </c>
      <c r="T30980">
        <v>70.37</v>
      </c>
      <c r="U30980">
        <v>14862927</v>
      </c>
      <c r="V30980">
        <v>42.728999999999999</v>
      </c>
      <c r="W30980">
        <v>19.600000000000001</v>
      </c>
      <c r="X30980">
        <v>2.8220000000000001</v>
      </c>
      <c r="Y30980">
        <v>1.8819999999999999</v>
      </c>
      <c r="Z30980">
        <v>1899.7750000000001</v>
      </c>
      <c r="AA30980">
        <v>21.4</v>
      </c>
      <c r="AB30980">
        <v>307.846</v>
      </c>
      <c r="AC30980">
        <v>1.82</v>
      </c>
      <c r="AD30980">
        <v>1.6</v>
      </c>
      <c r="AE30980">
        <v>30.7</v>
      </c>
      <c r="AF30980">
        <v>36.790999999999997</v>
      </c>
      <c r="AG30980">
        <v>1.7</v>
      </c>
      <c r="AH30980">
        <v>61.49</v>
      </c>
      <c r="AI30980" s="1" t="str">
        <f>owid_covid_data[[#This Row],[location]]</f>
        <v>Zimbabwe</v>
      </c>
      <c r="AJ30980" s="1">
        <f t="shared" si="484"/>
        <v>79</v>
      </c>
      <c r="AK30980" s="1" t="e">
        <f>IF(C30981&lt;&gt;C30980,owid_covid_data[[#This Row],[total_deaths_per_million]],NA())</f>
        <v>#N/A</v>
      </c>
    </row>
    <row r="30981" spans="1:37" x14ac:dyDescent="0.25">
      <c r="A30981" s="1" t="s">
        <v>25078</v>
      </c>
      <c r="B30981" s="1" t="s">
        <v>425</v>
      </c>
      <c r="C30981" s="1" t="s">
        <v>225</v>
      </c>
      <c r="D30981" s="2">
        <v>43993</v>
      </c>
      <c r="E30981">
        <v>320</v>
      </c>
      <c r="F30981">
        <v>6</v>
      </c>
      <c r="G30981">
        <v>4</v>
      </c>
      <c r="H30981">
        <v>0</v>
      </c>
      <c r="I30981">
        <v>21.53</v>
      </c>
      <c r="J30981">
        <v>0.40400000000000003</v>
      </c>
      <c r="K30981">
        <v>0.26900000000000002</v>
      </c>
      <c r="L30981">
        <v>0</v>
      </c>
      <c r="M30981" s="1" t="s">
        <v>25103</v>
      </c>
      <c r="N30981" s="1" t="s">
        <v>6256</v>
      </c>
      <c r="O30981" s="1" t="s">
        <v>12439</v>
      </c>
      <c r="P30981" s="1" t="s">
        <v>2885</v>
      </c>
      <c r="Q30981" s="1" t="s">
        <v>2827</v>
      </c>
      <c r="R30981" s="1" t="s">
        <v>2987</v>
      </c>
      <c r="S30981" s="1" t="s">
        <v>436</v>
      </c>
      <c r="T30981">
        <v>70.37</v>
      </c>
      <c r="U30981">
        <v>14862927</v>
      </c>
      <c r="V30981">
        <v>42.728999999999999</v>
      </c>
      <c r="W30981">
        <v>19.600000000000001</v>
      </c>
      <c r="X30981">
        <v>2.8220000000000001</v>
      </c>
      <c r="Y30981">
        <v>1.8819999999999999</v>
      </c>
      <c r="Z30981">
        <v>1899.7750000000001</v>
      </c>
      <c r="AA30981">
        <v>21.4</v>
      </c>
      <c r="AB30981">
        <v>307.846</v>
      </c>
      <c r="AC30981">
        <v>1.82</v>
      </c>
      <c r="AD30981">
        <v>1.6</v>
      </c>
      <c r="AE30981">
        <v>30.7</v>
      </c>
      <c r="AF30981">
        <v>36.790999999999997</v>
      </c>
      <c r="AG30981">
        <v>1.7</v>
      </c>
      <c r="AH30981">
        <v>61.49</v>
      </c>
      <c r="AI30981" s="1" t="str">
        <f>owid_covid_data[[#This Row],[location]]</f>
        <v>Zimbabwe</v>
      </c>
      <c r="AJ30981" s="1">
        <f t="shared" si="484"/>
        <v>80</v>
      </c>
      <c r="AK30981" s="1" t="e">
        <f>IF(C30982&lt;&gt;C30981,owid_covid_data[[#This Row],[total_deaths_per_million]],NA())</f>
        <v>#N/A</v>
      </c>
    </row>
    <row r="30982" spans="1:37" x14ac:dyDescent="0.25">
      <c r="A30982" s="1" t="s">
        <v>25078</v>
      </c>
      <c r="B30982" s="1" t="s">
        <v>425</v>
      </c>
      <c r="C30982" s="1" t="s">
        <v>225</v>
      </c>
      <c r="D30982" s="2">
        <v>43994</v>
      </c>
      <c r="E30982">
        <v>332</v>
      </c>
      <c r="F30982">
        <v>12</v>
      </c>
      <c r="G30982">
        <v>4</v>
      </c>
      <c r="H30982">
        <v>0</v>
      </c>
      <c r="I30982">
        <v>22.337</v>
      </c>
      <c r="J30982">
        <v>0.80700000000000005</v>
      </c>
      <c r="K30982">
        <v>0.26900000000000002</v>
      </c>
      <c r="L30982">
        <v>0</v>
      </c>
      <c r="M30982" s="1" t="s">
        <v>25104</v>
      </c>
      <c r="N30982" s="1" t="s">
        <v>10918</v>
      </c>
      <c r="O30982" s="1" t="s">
        <v>14877</v>
      </c>
      <c r="P30982" s="1" t="s">
        <v>6055</v>
      </c>
      <c r="Q30982" s="1" t="s">
        <v>4413</v>
      </c>
      <c r="R30982" s="1" t="s">
        <v>1481</v>
      </c>
      <c r="S30982" s="1" t="s">
        <v>436</v>
      </c>
      <c r="T30982">
        <v>70.37</v>
      </c>
      <c r="U30982">
        <v>14862927</v>
      </c>
      <c r="V30982">
        <v>42.728999999999999</v>
      </c>
      <c r="W30982">
        <v>19.600000000000001</v>
      </c>
      <c r="X30982">
        <v>2.8220000000000001</v>
      </c>
      <c r="Y30982">
        <v>1.8819999999999999</v>
      </c>
      <c r="Z30982">
        <v>1899.7750000000001</v>
      </c>
      <c r="AA30982">
        <v>21.4</v>
      </c>
      <c r="AB30982">
        <v>307.846</v>
      </c>
      <c r="AC30982">
        <v>1.82</v>
      </c>
      <c r="AD30982">
        <v>1.6</v>
      </c>
      <c r="AE30982">
        <v>30.7</v>
      </c>
      <c r="AF30982">
        <v>36.790999999999997</v>
      </c>
      <c r="AG30982">
        <v>1.7</v>
      </c>
      <c r="AH30982">
        <v>61.49</v>
      </c>
      <c r="AI30982" s="1" t="str">
        <f>owid_covid_data[[#This Row],[location]]</f>
        <v>Zimbabwe</v>
      </c>
      <c r="AJ30982" s="1">
        <f t="shared" si="484"/>
        <v>81</v>
      </c>
      <c r="AK30982" s="1" t="e">
        <f>IF(C30983&lt;&gt;C30982,owid_covid_data[[#This Row],[total_deaths_per_million]],NA())</f>
        <v>#N/A</v>
      </c>
    </row>
    <row r="30983" spans="1:37" x14ac:dyDescent="0.25">
      <c r="A30983" s="1" t="s">
        <v>25078</v>
      </c>
      <c r="B30983" s="1" t="s">
        <v>425</v>
      </c>
      <c r="C30983" s="1" t="s">
        <v>225</v>
      </c>
      <c r="D30983" s="2">
        <v>43995</v>
      </c>
      <c r="E30983">
        <v>343</v>
      </c>
      <c r="F30983">
        <v>11</v>
      </c>
      <c r="G30983">
        <v>4</v>
      </c>
      <c r="H30983">
        <v>0</v>
      </c>
      <c r="I30983">
        <v>23.077999999999999</v>
      </c>
      <c r="J30983">
        <v>0.74</v>
      </c>
      <c r="K30983">
        <v>0.26900000000000002</v>
      </c>
      <c r="L30983">
        <v>0</v>
      </c>
      <c r="M30983" s="1" t="s">
        <v>25105</v>
      </c>
      <c r="N30983" s="1" t="s">
        <v>8133</v>
      </c>
      <c r="O30983" s="1" t="s">
        <v>10939</v>
      </c>
      <c r="P30983" s="1" t="s">
        <v>1507</v>
      </c>
      <c r="Q30983" s="1" t="s">
        <v>17984</v>
      </c>
      <c r="R30983" s="1" t="s">
        <v>1521</v>
      </c>
      <c r="S30983" s="1" t="s">
        <v>436</v>
      </c>
      <c r="T30983">
        <v>70.37</v>
      </c>
      <c r="U30983">
        <v>14862927</v>
      </c>
      <c r="V30983">
        <v>42.728999999999999</v>
      </c>
      <c r="W30983">
        <v>19.600000000000001</v>
      </c>
      <c r="X30983">
        <v>2.8220000000000001</v>
      </c>
      <c r="Y30983">
        <v>1.8819999999999999</v>
      </c>
      <c r="Z30983">
        <v>1899.7750000000001</v>
      </c>
      <c r="AA30983">
        <v>21.4</v>
      </c>
      <c r="AB30983">
        <v>307.846</v>
      </c>
      <c r="AC30983">
        <v>1.82</v>
      </c>
      <c r="AD30983">
        <v>1.6</v>
      </c>
      <c r="AE30983">
        <v>30.7</v>
      </c>
      <c r="AF30983">
        <v>36.790999999999997</v>
      </c>
      <c r="AG30983">
        <v>1.7</v>
      </c>
      <c r="AH30983">
        <v>61.49</v>
      </c>
      <c r="AI30983" s="1" t="str">
        <f>owid_covid_data[[#This Row],[location]]</f>
        <v>Zimbabwe</v>
      </c>
      <c r="AJ30983" s="1">
        <f t="shared" si="484"/>
        <v>82</v>
      </c>
      <c r="AK30983" s="1" t="e">
        <f>IF(C30984&lt;&gt;C30983,owid_covid_data[[#This Row],[total_deaths_per_million]],NA())</f>
        <v>#N/A</v>
      </c>
    </row>
    <row r="30984" spans="1:37" x14ac:dyDescent="0.25">
      <c r="A30984" s="1" t="s">
        <v>25078</v>
      </c>
      <c r="B30984" s="1" t="s">
        <v>425</v>
      </c>
      <c r="C30984" s="1" t="s">
        <v>225</v>
      </c>
      <c r="D30984" s="2">
        <v>43996</v>
      </c>
      <c r="E30984">
        <v>356</v>
      </c>
      <c r="F30984">
        <v>13</v>
      </c>
      <c r="G30984">
        <v>4</v>
      </c>
      <c r="H30984">
        <v>0</v>
      </c>
      <c r="I30984">
        <v>23.952000000000002</v>
      </c>
      <c r="J30984">
        <v>0.875</v>
      </c>
      <c r="K30984">
        <v>0.26900000000000002</v>
      </c>
      <c r="L30984">
        <v>0</v>
      </c>
      <c r="M30984" s="1" t="s">
        <v>25106</v>
      </c>
      <c r="N30984" s="1" t="s">
        <v>6135</v>
      </c>
      <c r="O30984" s="1" t="s">
        <v>13844</v>
      </c>
      <c r="P30984" s="1" t="s">
        <v>2853</v>
      </c>
      <c r="Q30984" s="1" t="s">
        <v>9028</v>
      </c>
      <c r="R30984" s="1" t="s">
        <v>1521</v>
      </c>
      <c r="S30984" s="1" t="s">
        <v>436</v>
      </c>
      <c r="T30984">
        <v>70.37</v>
      </c>
      <c r="U30984">
        <v>14862927</v>
      </c>
      <c r="V30984">
        <v>42.728999999999999</v>
      </c>
      <c r="W30984">
        <v>19.600000000000001</v>
      </c>
      <c r="X30984">
        <v>2.8220000000000001</v>
      </c>
      <c r="Y30984">
        <v>1.8819999999999999</v>
      </c>
      <c r="Z30984">
        <v>1899.7750000000001</v>
      </c>
      <c r="AA30984">
        <v>21.4</v>
      </c>
      <c r="AB30984">
        <v>307.846</v>
      </c>
      <c r="AC30984">
        <v>1.82</v>
      </c>
      <c r="AD30984">
        <v>1.6</v>
      </c>
      <c r="AE30984">
        <v>30.7</v>
      </c>
      <c r="AF30984">
        <v>36.790999999999997</v>
      </c>
      <c r="AG30984">
        <v>1.7</v>
      </c>
      <c r="AH30984">
        <v>61.49</v>
      </c>
      <c r="AI30984" s="1" t="str">
        <f>owid_covid_data[[#This Row],[location]]</f>
        <v>Zimbabwe</v>
      </c>
      <c r="AJ30984" s="1">
        <f t="shared" si="484"/>
        <v>83</v>
      </c>
      <c r="AK30984" s="1" t="e">
        <f>IF(C30985&lt;&gt;C30984,owid_covid_data[[#This Row],[total_deaths_per_million]],NA())</f>
        <v>#N/A</v>
      </c>
    </row>
    <row r="30985" spans="1:37" x14ac:dyDescent="0.25">
      <c r="A30985" s="1" t="s">
        <v>25078</v>
      </c>
      <c r="B30985" s="1" t="s">
        <v>425</v>
      </c>
      <c r="C30985" s="1" t="s">
        <v>225</v>
      </c>
      <c r="D30985" s="2">
        <v>43997</v>
      </c>
      <c r="E30985">
        <v>383</v>
      </c>
      <c r="F30985">
        <v>27</v>
      </c>
      <c r="G30985">
        <v>4</v>
      </c>
      <c r="H30985">
        <v>0</v>
      </c>
      <c r="I30985">
        <v>25.768999999999998</v>
      </c>
      <c r="J30985">
        <v>1.8169999999999999</v>
      </c>
      <c r="K30985">
        <v>0.26900000000000002</v>
      </c>
      <c r="L30985">
        <v>0</v>
      </c>
      <c r="M30985" s="1" t="s">
        <v>12025</v>
      </c>
      <c r="N30985" s="1" t="s">
        <v>1531</v>
      </c>
      <c r="O30985" s="1" t="s">
        <v>15979</v>
      </c>
      <c r="P30985" s="1" t="s">
        <v>440</v>
      </c>
      <c r="Q30985" s="1" t="s">
        <v>13936</v>
      </c>
      <c r="R30985" s="1" t="s">
        <v>2987</v>
      </c>
      <c r="S30985" s="1" t="s">
        <v>436</v>
      </c>
      <c r="T30985">
        <v>70.37</v>
      </c>
      <c r="U30985">
        <v>14862927</v>
      </c>
      <c r="V30985">
        <v>42.728999999999999</v>
      </c>
      <c r="W30985">
        <v>19.600000000000001</v>
      </c>
      <c r="X30985">
        <v>2.8220000000000001</v>
      </c>
      <c r="Y30985">
        <v>1.8819999999999999</v>
      </c>
      <c r="Z30985">
        <v>1899.7750000000001</v>
      </c>
      <c r="AA30985">
        <v>21.4</v>
      </c>
      <c r="AB30985">
        <v>307.846</v>
      </c>
      <c r="AC30985">
        <v>1.82</v>
      </c>
      <c r="AD30985">
        <v>1.6</v>
      </c>
      <c r="AE30985">
        <v>30.7</v>
      </c>
      <c r="AF30985">
        <v>36.790999999999997</v>
      </c>
      <c r="AG30985">
        <v>1.7</v>
      </c>
      <c r="AH30985">
        <v>61.49</v>
      </c>
      <c r="AI30985" s="1" t="str">
        <f>owid_covid_data[[#This Row],[location]]</f>
        <v>Zimbabwe</v>
      </c>
      <c r="AJ30985" s="1">
        <f t="shared" si="484"/>
        <v>84</v>
      </c>
      <c r="AK30985" s="1" t="e">
        <f>IF(C30986&lt;&gt;C30985,owid_covid_data[[#This Row],[total_deaths_per_million]],NA())</f>
        <v>#N/A</v>
      </c>
    </row>
    <row r="30986" spans="1:37" x14ac:dyDescent="0.25">
      <c r="A30986" s="1" t="s">
        <v>25078</v>
      </c>
      <c r="B30986" s="1" t="s">
        <v>425</v>
      </c>
      <c r="C30986" s="1" t="s">
        <v>225</v>
      </c>
      <c r="D30986" s="2">
        <v>43998</v>
      </c>
      <c r="E30986">
        <v>387</v>
      </c>
      <c r="F30986">
        <v>4</v>
      </c>
      <c r="G30986">
        <v>4</v>
      </c>
      <c r="H30986">
        <v>0</v>
      </c>
      <c r="I30986">
        <v>26.038</v>
      </c>
      <c r="J30986">
        <v>0.26900000000000002</v>
      </c>
      <c r="K30986">
        <v>0.26900000000000002</v>
      </c>
      <c r="L30986">
        <v>0</v>
      </c>
      <c r="M30986" s="1" t="s">
        <v>25107</v>
      </c>
      <c r="N30986" s="1" t="s">
        <v>11045</v>
      </c>
      <c r="O30986" s="1" t="s">
        <v>25108</v>
      </c>
      <c r="P30986" s="1" t="s">
        <v>2951</v>
      </c>
      <c r="Q30986" s="1" t="s">
        <v>6089</v>
      </c>
      <c r="R30986" s="1" t="s">
        <v>1521</v>
      </c>
      <c r="S30986" s="1" t="s">
        <v>436</v>
      </c>
      <c r="T30986">
        <v>70.37</v>
      </c>
      <c r="U30986">
        <v>14862927</v>
      </c>
      <c r="V30986">
        <v>42.728999999999999</v>
      </c>
      <c r="W30986">
        <v>19.600000000000001</v>
      </c>
      <c r="X30986">
        <v>2.8220000000000001</v>
      </c>
      <c r="Y30986">
        <v>1.8819999999999999</v>
      </c>
      <c r="Z30986">
        <v>1899.7750000000001</v>
      </c>
      <c r="AA30986">
        <v>21.4</v>
      </c>
      <c r="AB30986">
        <v>307.846</v>
      </c>
      <c r="AC30986">
        <v>1.82</v>
      </c>
      <c r="AD30986">
        <v>1.6</v>
      </c>
      <c r="AE30986">
        <v>30.7</v>
      </c>
      <c r="AF30986">
        <v>36.790999999999997</v>
      </c>
      <c r="AG30986">
        <v>1.7</v>
      </c>
      <c r="AH30986">
        <v>61.49</v>
      </c>
      <c r="AI30986" s="1" t="str">
        <f>owid_covid_data[[#This Row],[location]]</f>
        <v>Zimbabwe</v>
      </c>
      <c r="AJ30986" s="1">
        <f t="shared" si="484"/>
        <v>85</v>
      </c>
      <c r="AK30986" s="1" t="e">
        <f>IF(C30987&lt;&gt;C30986,owid_covid_data[[#This Row],[total_deaths_per_million]],NA())</f>
        <v>#N/A</v>
      </c>
    </row>
    <row r="30987" spans="1:37" x14ac:dyDescent="0.25">
      <c r="A30987" s="1" t="s">
        <v>25078</v>
      </c>
      <c r="B30987" s="1" t="s">
        <v>425</v>
      </c>
      <c r="C30987" s="1" t="s">
        <v>225</v>
      </c>
      <c r="D30987" s="2">
        <v>43999</v>
      </c>
      <c r="E30987">
        <v>394</v>
      </c>
      <c r="F30987">
        <v>7</v>
      </c>
      <c r="G30987">
        <v>4</v>
      </c>
      <c r="H30987">
        <v>0</v>
      </c>
      <c r="I30987">
        <v>26.509</v>
      </c>
      <c r="J30987">
        <v>0.47099999999999997</v>
      </c>
      <c r="K30987">
        <v>0.26900000000000002</v>
      </c>
      <c r="L30987">
        <v>0</v>
      </c>
      <c r="M30987" s="1" t="s">
        <v>25109</v>
      </c>
      <c r="N30987" s="1" t="s">
        <v>2830</v>
      </c>
      <c r="O30987" s="1" t="s">
        <v>25110</v>
      </c>
      <c r="P30987" s="1" t="s">
        <v>2992</v>
      </c>
      <c r="Q30987" s="1" t="s">
        <v>22704</v>
      </c>
      <c r="R30987" s="1" t="s">
        <v>1481</v>
      </c>
      <c r="S30987" s="1" t="s">
        <v>436</v>
      </c>
      <c r="T30987">
        <v>70.37</v>
      </c>
      <c r="U30987">
        <v>14862927</v>
      </c>
      <c r="V30987">
        <v>42.728999999999999</v>
      </c>
      <c r="W30987">
        <v>19.600000000000001</v>
      </c>
      <c r="X30987">
        <v>2.8220000000000001</v>
      </c>
      <c r="Y30987">
        <v>1.8819999999999999</v>
      </c>
      <c r="Z30987">
        <v>1899.7750000000001</v>
      </c>
      <c r="AA30987">
        <v>21.4</v>
      </c>
      <c r="AB30987">
        <v>307.846</v>
      </c>
      <c r="AC30987">
        <v>1.82</v>
      </c>
      <c r="AD30987">
        <v>1.6</v>
      </c>
      <c r="AE30987">
        <v>30.7</v>
      </c>
      <c r="AF30987">
        <v>36.790999999999997</v>
      </c>
      <c r="AG30987">
        <v>1.7</v>
      </c>
      <c r="AH30987">
        <v>61.49</v>
      </c>
      <c r="AI30987" s="1" t="str">
        <f>owid_covid_data[[#This Row],[location]]</f>
        <v>Zimbabwe</v>
      </c>
      <c r="AJ30987" s="1">
        <f t="shared" si="484"/>
        <v>86</v>
      </c>
      <c r="AK30987" s="1" t="e">
        <f>IF(C30988&lt;&gt;C30987,owid_covid_data[[#This Row],[total_deaths_per_million]],NA())</f>
        <v>#N/A</v>
      </c>
    </row>
    <row r="30988" spans="1:37" x14ac:dyDescent="0.25">
      <c r="A30988" s="1" t="s">
        <v>25078</v>
      </c>
      <c r="B30988" s="1" t="s">
        <v>425</v>
      </c>
      <c r="C30988" s="1" t="s">
        <v>225</v>
      </c>
      <c r="D30988" s="2">
        <v>44000</v>
      </c>
      <c r="E30988">
        <v>401</v>
      </c>
      <c r="F30988">
        <v>7</v>
      </c>
      <c r="G30988">
        <v>4</v>
      </c>
      <c r="H30988">
        <v>0</v>
      </c>
      <c r="I30988">
        <v>26.98</v>
      </c>
      <c r="J30988">
        <v>0.47099999999999997</v>
      </c>
      <c r="K30988">
        <v>0.26900000000000002</v>
      </c>
      <c r="L30988">
        <v>0</v>
      </c>
      <c r="M30988" s="1" t="s">
        <v>25111</v>
      </c>
      <c r="N30988" s="1" t="s">
        <v>2180</v>
      </c>
      <c r="O30988" s="1" t="s">
        <v>2311</v>
      </c>
      <c r="P30988" s="1" t="s">
        <v>457</v>
      </c>
      <c r="Q30988" s="1" t="s">
        <v>4052</v>
      </c>
      <c r="R30988" s="1" t="s">
        <v>2987</v>
      </c>
      <c r="S30988" s="1" t="s">
        <v>436</v>
      </c>
      <c r="T30988">
        <v>70.37</v>
      </c>
      <c r="U30988">
        <v>14862927</v>
      </c>
      <c r="V30988">
        <v>42.728999999999999</v>
      </c>
      <c r="W30988">
        <v>19.600000000000001</v>
      </c>
      <c r="X30988">
        <v>2.8220000000000001</v>
      </c>
      <c r="Y30988">
        <v>1.8819999999999999</v>
      </c>
      <c r="Z30988">
        <v>1899.7750000000001</v>
      </c>
      <c r="AA30988">
        <v>21.4</v>
      </c>
      <c r="AB30988">
        <v>307.846</v>
      </c>
      <c r="AC30988">
        <v>1.82</v>
      </c>
      <c r="AD30988">
        <v>1.6</v>
      </c>
      <c r="AE30988">
        <v>30.7</v>
      </c>
      <c r="AF30988">
        <v>36.790999999999997</v>
      </c>
      <c r="AG30988">
        <v>1.7</v>
      </c>
      <c r="AH30988">
        <v>61.49</v>
      </c>
      <c r="AI30988" s="1" t="str">
        <f>owid_covid_data[[#This Row],[location]]</f>
        <v>Zimbabwe</v>
      </c>
      <c r="AJ30988" s="1">
        <f t="shared" si="484"/>
        <v>87</v>
      </c>
      <c r="AK30988" s="1" t="e">
        <f>IF(C30989&lt;&gt;C30988,owid_covid_data[[#This Row],[total_deaths_per_million]],NA())</f>
        <v>#N/A</v>
      </c>
    </row>
    <row r="30989" spans="1:37" x14ac:dyDescent="0.25">
      <c r="A30989" s="1" t="s">
        <v>25078</v>
      </c>
      <c r="B30989" s="1" t="s">
        <v>425</v>
      </c>
      <c r="C30989" s="1" t="s">
        <v>225</v>
      </c>
      <c r="D30989" s="2">
        <v>44001</v>
      </c>
      <c r="E30989">
        <v>463</v>
      </c>
      <c r="F30989">
        <v>62</v>
      </c>
      <c r="G30989">
        <v>4</v>
      </c>
      <c r="H30989">
        <v>0</v>
      </c>
      <c r="I30989">
        <v>31.151</v>
      </c>
      <c r="J30989">
        <v>4.1710000000000003</v>
      </c>
      <c r="K30989">
        <v>0.26900000000000002</v>
      </c>
      <c r="L30989">
        <v>0</v>
      </c>
      <c r="M30989" s="1" t="s">
        <v>1177</v>
      </c>
      <c r="N30989" s="1" t="s">
        <v>4016</v>
      </c>
      <c r="O30989" s="1" t="s">
        <v>15113</v>
      </c>
      <c r="P30989" s="1" t="s">
        <v>2959</v>
      </c>
      <c r="Q30989" s="1" t="s">
        <v>1536</v>
      </c>
      <c r="R30989" s="1" t="s">
        <v>1521</v>
      </c>
      <c r="S30989" s="1" t="s">
        <v>436</v>
      </c>
      <c r="T30989">
        <v>70.37</v>
      </c>
      <c r="U30989">
        <v>14862927</v>
      </c>
      <c r="V30989">
        <v>42.728999999999999</v>
      </c>
      <c r="W30989">
        <v>19.600000000000001</v>
      </c>
      <c r="X30989">
        <v>2.8220000000000001</v>
      </c>
      <c r="Y30989">
        <v>1.8819999999999999</v>
      </c>
      <c r="Z30989">
        <v>1899.7750000000001</v>
      </c>
      <c r="AA30989">
        <v>21.4</v>
      </c>
      <c r="AB30989">
        <v>307.846</v>
      </c>
      <c r="AC30989">
        <v>1.82</v>
      </c>
      <c r="AD30989">
        <v>1.6</v>
      </c>
      <c r="AE30989">
        <v>30.7</v>
      </c>
      <c r="AF30989">
        <v>36.790999999999997</v>
      </c>
      <c r="AG30989">
        <v>1.7</v>
      </c>
      <c r="AH30989">
        <v>61.49</v>
      </c>
      <c r="AI30989" s="1" t="str">
        <f>owid_covid_data[[#This Row],[location]]</f>
        <v>Zimbabwe</v>
      </c>
      <c r="AJ30989" s="1">
        <f t="shared" si="484"/>
        <v>88</v>
      </c>
      <c r="AK30989" s="1" t="e">
        <f>IF(C30990&lt;&gt;C30989,owid_covid_data[[#This Row],[total_deaths_per_million]],NA())</f>
        <v>#N/A</v>
      </c>
    </row>
    <row r="30990" spans="1:37" x14ac:dyDescent="0.25">
      <c r="A30990" s="1" t="s">
        <v>25078</v>
      </c>
      <c r="B30990" s="1" t="s">
        <v>425</v>
      </c>
      <c r="C30990" s="1" t="s">
        <v>225</v>
      </c>
      <c r="D30990" s="2">
        <v>44002</v>
      </c>
      <c r="E30990">
        <v>479</v>
      </c>
      <c r="F30990">
        <v>16</v>
      </c>
      <c r="G30990">
        <v>4</v>
      </c>
      <c r="H30990">
        <v>0</v>
      </c>
      <c r="I30990">
        <v>32.228000000000002</v>
      </c>
      <c r="J30990">
        <v>1.077</v>
      </c>
      <c r="K30990">
        <v>0.26900000000000002</v>
      </c>
      <c r="L30990">
        <v>0</v>
      </c>
      <c r="M30990" s="1" t="s">
        <v>23987</v>
      </c>
      <c r="N30990" s="1" t="s">
        <v>3937</v>
      </c>
      <c r="O30990" s="1" t="s">
        <v>1440</v>
      </c>
      <c r="P30990" s="1" t="s">
        <v>1516</v>
      </c>
      <c r="Q30990" s="1" t="s">
        <v>9314</v>
      </c>
      <c r="R30990" s="1" t="s">
        <v>2968</v>
      </c>
      <c r="S30990" s="1" t="s">
        <v>436</v>
      </c>
      <c r="T30990">
        <v>70.37</v>
      </c>
      <c r="U30990">
        <v>14862927</v>
      </c>
      <c r="V30990">
        <v>42.728999999999999</v>
      </c>
      <c r="W30990">
        <v>19.600000000000001</v>
      </c>
      <c r="X30990">
        <v>2.8220000000000001</v>
      </c>
      <c r="Y30990">
        <v>1.8819999999999999</v>
      </c>
      <c r="Z30990">
        <v>1899.7750000000001</v>
      </c>
      <c r="AA30990">
        <v>21.4</v>
      </c>
      <c r="AB30990">
        <v>307.846</v>
      </c>
      <c r="AC30990">
        <v>1.82</v>
      </c>
      <c r="AD30990">
        <v>1.6</v>
      </c>
      <c r="AE30990">
        <v>30.7</v>
      </c>
      <c r="AF30990">
        <v>36.790999999999997</v>
      </c>
      <c r="AG30990">
        <v>1.7</v>
      </c>
      <c r="AH30990">
        <v>61.49</v>
      </c>
      <c r="AI30990" s="1" t="str">
        <f>owid_covid_data[[#This Row],[location]]</f>
        <v>Zimbabwe</v>
      </c>
      <c r="AJ30990" s="1">
        <f t="shared" si="484"/>
        <v>89</v>
      </c>
      <c r="AK30990" s="1" t="e">
        <f>IF(C30991&lt;&gt;C30990,owid_covid_data[[#This Row],[total_deaths_per_million]],NA())</f>
        <v>#N/A</v>
      </c>
    </row>
    <row r="30991" spans="1:37" x14ac:dyDescent="0.25">
      <c r="A30991" s="1" t="s">
        <v>25078</v>
      </c>
      <c r="B30991" s="1" t="s">
        <v>425</v>
      </c>
      <c r="C30991" s="1" t="s">
        <v>225</v>
      </c>
      <c r="D30991" s="2">
        <v>44003</v>
      </c>
      <c r="E30991">
        <v>486</v>
      </c>
      <c r="F30991">
        <v>7</v>
      </c>
      <c r="G30991">
        <v>6</v>
      </c>
      <c r="H30991">
        <v>2</v>
      </c>
      <c r="I30991">
        <v>32.698999999999998</v>
      </c>
      <c r="J30991">
        <v>0.47099999999999997</v>
      </c>
      <c r="K30991">
        <v>0.40400000000000003</v>
      </c>
      <c r="L30991">
        <v>0.13500000000000001</v>
      </c>
      <c r="M30991" s="1" t="s">
        <v>25112</v>
      </c>
      <c r="N30991" s="1" t="s">
        <v>6265</v>
      </c>
      <c r="O30991" s="1" t="s">
        <v>16170</v>
      </c>
      <c r="P30991" s="1" t="s">
        <v>2892</v>
      </c>
      <c r="Q30991" s="1" t="s">
        <v>8092</v>
      </c>
      <c r="R30991" s="1" t="s">
        <v>2987</v>
      </c>
      <c r="S30991" s="1" t="s">
        <v>436</v>
      </c>
      <c r="T30991">
        <v>70.37</v>
      </c>
      <c r="U30991">
        <v>14862927</v>
      </c>
      <c r="V30991">
        <v>42.728999999999999</v>
      </c>
      <c r="W30991">
        <v>19.600000000000001</v>
      </c>
      <c r="X30991">
        <v>2.8220000000000001</v>
      </c>
      <c r="Y30991">
        <v>1.8819999999999999</v>
      </c>
      <c r="Z30991">
        <v>1899.7750000000001</v>
      </c>
      <c r="AA30991">
        <v>21.4</v>
      </c>
      <c r="AB30991">
        <v>307.846</v>
      </c>
      <c r="AC30991">
        <v>1.82</v>
      </c>
      <c r="AD30991">
        <v>1.6</v>
      </c>
      <c r="AE30991">
        <v>30.7</v>
      </c>
      <c r="AF30991">
        <v>36.790999999999997</v>
      </c>
      <c r="AG30991">
        <v>1.7</v>
      </c>
      <c r="AH30991">
        <v>61.49</v>
      </c>
      <c r="AI30991" s="1" t="str">
        <f>owid_covid_data[[#This Row],[location]]</f>
        <v>Zimbabwe</v>
      </c>
      <c r="AJ30991" s="1">
        <f t="shared" si="484"/>
        <v>90</v>
      </c>
      <c r="AK30991" s="1" t="e">
        <f>IF(C30992&lt;&gt;C30991,owid_covid_data[[#This Row],[total_deaths_per_million]],NA())</f>
        <v>#N/A</v>
      </c>
    </row>
    <row r="30992" spans="1:37" x14ac:dyDescent="0.25">
      <c r="A30992" s="1" t="s">
        <v>25078</v>
      </c>
      <c r="B30992" s="1" t="s">
        <v>425</v>
      </c>
      <c r="C30992" s="1" t="s">
        <v>225</v>
      </c>
      <c r="D30992" s="2">
        <v>44004</v>
      </c>
      <c r="E30992">
        <v>489</v>
      </c>
      <c r="F30992">
        <v>3</v>
      </c>
      <c r="G30992">
        <v>6</v>
      </c>
      <c r="H30992">
        <v>0</v>
      </c>
      <c r="I30992">
        <v>32.901000000000003</v>
      </c>
      <c r="J30992">
        <v>0.20200000000000001</v>
      </c>
      <c r="K30992">
        <v>0.40400000000000003</v>
      </c>
      <c r="L30992">
        <v>0</v>
      </c>
      <c r="M30992" s="1" t="s">
        <v>17810</v>
      </c>
      <c r="N30992" s="1" t="s">
        <v>23169</v>
      </c>
      <c r="O30992" s="1" t="s">
        <v>3798</v>
      </c>
      <c r="P30992" s="1" t="s">
        <v>1481</v>
      </c>
      <c r="Q30992" s="1" t="s">
        <v>6089</v>
      </c>
      <c r="R30992" s="1" t="s">
        <v>1521</v>
      </c>
      <c r="S30992" s="1" t="s">
        <v>436</v>
      </c>
      <c r="T30992">
        <v>70.37</v>
      </c>
      <c r="U30992">
        <v>14862927</v>
      </c>
      <c r="V30992">
        <v>42.728999999999999</v>
      </c>
      <c r="W30992">
        <v>19.600000000000001</v>
      </c>
      <c r="X30992">
        <v>2.8220000000000001</v>
      </c>
      <c r="Y30992">
        <v>1.8819999999999999</v>
      </c>
      <c r="Z30992">
        <v>1899.7750000000001</v>
      </c>
      <c r="AA30992">
        <v>21.4</v>
      </c>
      <c r="AB30992">
        <v>307.846</v>
      </c>
      <c r="AC30992">
        <v>1.82</v>
      </c>
      <c r="AD30992">
        <v>1.6</v>
      </c>
      <c r="AE30992">
        <v>30.7</v>
      </c>
      <c r="AF30992">
        <v>36.790999999999997</v>
      </c>
      <c r="AG30992">
        <v>1.7</v>
      </c>
      <c r="AH30992">
        <v>61.49</v>
      </c>
      <c r="AI30992" s="1" t="str">
        <f>owid_covid_data[[#This Row],[location]]</f>
        <v>Zimbabwe</v>
      </c>
      <c r="AJ30992" s="1">
        <f t="shared" si="484"/>
        <v>91</v>
      </c>
      <c r="AK30992" s="1" t="e">
        <f>IF(C30993&lt;&gt;C30992,owid_covid_data[[#This Row],[total_deaths_per_million]],NA())</f>
        <v>#N/A</v>
      </c>
    </row>
    <row r="30993" spans="1:37" x14ac:dyDescent="0.25">
      <c r="A30993" s="1" t="s">
        <v>25078</v>
      </c>
      <c r="B30993" s="1" t="s">
        <v>425</v>
      </c>
      <c r="C30993" s="1" t="s">
        <v>225</v>
      </c>
      <c r="D30993" s="2">
        <v>44005</v>
      </c>
      <c r="E30993">
        <v>512</v>
      </c>
      <c r="F30993">
        <v>23</v>
      </c>
      <c r="G30993">
        <v>6</v>
      </c>
      <c r="H30993">
        <v>0</v>
      </c>
      <c r="I30993">
        <v>34.448</v>
      </c>
      <c r="J30993">
        <v>1.5469999999999999</v>
      </c>
      <c r="K30993">
        <v>0.40400000000000003</v>
      </c>
      <c r="L30993">
        <v>0</v>
      </c>
      <c r="M30993" s="1" t="s">
        <v>25113</v>
      </c>
      <c r="N30993" s="1" t="s">
        <v>6300</v>
      </c>
      <c r="O30993" s="1" t="s">
        <v>1424</v>
      </c>
      <c r="P30993" s="1" t="s">
        <v>1521</v>
      </c>
      <c r="Q30993" s="1" t="s">
        <v>6312</v>
      </c>
      <c r="R30993" s="1" t="s">
        <v>2987</v>
      </c>
      <c r="S30993" s="1" t="s">
        <v>436</v>
      </c>
      <c r="T30993">
        <v>70.37</v>
      </c>
      <c r="U30993">
        <v>14862927</v>
      </c>
      <c r="V30993">
        <v>42.728999999999999</v>
      </c>
      <c r="W30993">
        <v>19.600000000000001</v>
      </c>
      <c r="X30993">
        <v>2.8220000000000001</v>
      </c>
      <c r="Y30993">
        <v>1.8819999999999999</v>
      </c>
      <c r="Z30993">
        <v>1899.7750000000001</v>
      </c>
      <c r="AA30993">
        <v>21.4</v>
      </c>
      <c r="AB30993">
        <v>307.846</v>
      </c>
      <c r="AC30993">
        <v>1.82</v>
      </c>
      <c r="AD30993">
        <v>1.6</v>
      </c>
      <c r="AE30993">
        <v>30.7</v>
      </c>
      <c r="AF30993">
        <v>36.790999999999997</v>
      </c>
      <c r="AG30993">
        <v>1.7</v>
      </c>
      <c r="AH30993">
        <v>61.49</v>
      </c>
      <c r="AI30993" s="1" t="str">
        <f>owid_covid_data[[#This Row],[location]]</f>
        <v>Zimbabwe</v>
      </c>
      <c r="AJ30993" s="1">
        <f t="shared" si="484"/>
        <v>92</v>
      </c>
      <c r="AK30993" s="1" t="e">
        <f>IF(C30994&lt;&gt;C30993,owid_covid_data[[#This Row],[total_deaths_per_million]],NA())</f>
        <v>#N/A</v>
      </c>
    </row>
    <row r="30994" spans="1:37" x14ac:dyDescent="0.25">
      <c r="A30994" s="1" t="s">
        <v>25078</v>
      </c>
      <c r="B30994" s="1" t="s">
        <v>425</v>
      </c>
      <c r="C30994" s="1" t="s">
        <v>225</v>
      </c>
      <c r="D30994" s="2">
        <v>44006</v>
      </c>
      <c r="E30994">
        <v>525</v>
      </c>
      <c r="F30994">
        <v>13</v>
      </c>
      <c r="G30994">
        <v>6</v>
      </c>
      <c r="H30994">
        <v>0</v>
      </c>
      <c r="I30994">
        <v>35.323</v>
      </c>
      <c r="J30994">
        <v>0.875</v>
      </c>
      <c r="K30994">
        <v>0.40400000000000003</v>
      </c>
      <c r="L30994">
        <v>0</v>
      </c>
      <c r="M30994" s="1" t="s">
        <v>21675</v>
      </c>
      <c r="N30994" s="1" t="s">
        <v>15900</v>
      </c>
      <c r="O30994" s="1" t="s">
        <v>25114</v>
      </c>
      <c r="P30994" s="1" t="s">
        <v>481</v>
      </c>
      <c r="Q30994" s="1" t="s">
        <v>15676</v>
      </c>
      <c r="R30994" s="1" t="s">
        <v>3666</v>
      </c>
      <c r="S30994" s="1" t="s">
        <v>436</v>
      </c>
      <c r="T30994">
        <v>70.37</v>
      </c>
      <c r="U30994">
        <v>14862927</v>
      </c>
      <c r="V30994">
        <v>42.728999999999999</v>
      </c>
      <c r="W30994">
        <v>19.600000000000001</v>
      </c>
      <c r="X30994">
        <v>2.8220000000000001</v>
      </c>
      <c r="Y30994">
        <v>1.8819999999999999</v>
      </c>
      <c r="Z30994">
        <v>1899.7750000000001</v>
      </c>
      <c r="AA30994">
        <v>21.4</v>
      </c>
      <c r="AB30994">
        <v>307.846</v>
      </c>
      <c r="AC30994">
        <v>1.82</v>
      </c>
      <c r="AD30994">
        <v>1.6</v>
      </c>
      <c r="AE30994">
        <v>30.7</v>
      </c>
      <c r="AF30994">
        <v>36.790999999999997</v>
      </c>
      <c r="AG30994">
        <v>1.7</v>
      </c>
      <c r="AH30994">
        <v>61.49</v>
      </c>
      <c r="AI30994" s="1" t="str">
        <f>owid_covid_data[[#This Row],[location]]</f>
        <v>Zimbabwe</v>
      </c>
      <c r="AJ30994" s="1">
        <f t="shared" si="484"/>
        <v>93</v>
      </c>
      <c r="AK30994" s="1" t="e">
        <f>IF(C30995&lt;&gt;C30994,owid_covid_data[[#This Row],[total_deaths_per_million]],NA())</f>
        <v>#N/A</v>
      </c>
    </row>
    <row r="30995" spans="1:37" x14ac:dyDescent="0.25">
      <c r="A30995" s="1" t="s">
        <v>25078</v>
      </c>
      <c r="B30995" s="1" t="s">
        <v>425</v>
      </c>
      <c r="C30995" s="1" t="s">
        <v>225</v>
      </c>
      <c r="D30995" s="2">
        <v>44007</v>
      </c>
      <c r="E30995">
        <v>530</v>
      </c>
      <c r="F30995">
        <v>5</v>
      </c>
      <c r="G30995">
        <v>6</v>
      </c>
      <c r="H30995">
        <v>0</v>
      </c>
      <c r="I30995">
        <v>35.658999999999999</v>
      </c>
      <c r="J30995">
        <v>0.33600000000000002</v>
      </c>
      <c r="K30995">
        <v>0.40400000000000003</v>
      </c>
      <c r="L30995">
        <v>0</v>
      </c>
      <c r="M30995" s="1" t="s">
        <v>25115</v>
      </c>
      <c r="N30995" s="1" t="s">
        <v>4013</v>
      </c>
      <c r="O30995" s="1" t="s">
        <v>3707</v>
      </c>
      <c r="P30995" s="1" t="s">
        <v>2992</v>
      </c>
      <c r="Q30995" s="1" t="s">
        <v>6230</v>
      </c>
      <c r="R30995" s="1" t="s">
        <v>3666</v>
      </c>
      <c r="S30995" s="1" t="s">
        <v>436</v>
      </c>
      <c r="T30995">
        <v>70.37</v>
      </c>
      <c r="U30995">
        <v>14862927</v>
      </c>
      <c r="V30995">
        <v>42.728999999999999</v>
      </c>
      <c r="W30995">
        <v>19.600000000000001</v>
      </c>
      <c r="X30995">
        <v>2.8220000000000001</v>
      </c>
      <c r="Y30995">
        <v>1.8819999999999999</v>
      </c>
      <c r="Z30995">
        <v>1899.7750000000001</v>
      </c>
      <c r="AA30995">
        <v>21.4</v>
      </c>
      <c r="AB30995">
        <v>307.846</v>
      </c>
      <c r="AC30995">
        <v>1.82</v>
      </c>
      <c r="AD30995">
        <v>1.6</v>
      </c>
      <c r="AE30995">
        <v>30.7</v>
      </c>
      <c r="AF30995">
        <v>36.790999999999997</v>
      </c>
      <c r="AG30995">
        <v>1.7</v>
      </c>
      <c r="AH30995">
        <v>61.49</v>
      </c>
      <c r="AI30995" s="1" t="str">
        <f>owid_covid_data[[#This Row],[location]]</f>
        <v>Zimbabwe</v>
      </c>
      <c r="AJ30995" s="1">
        <f t="shared" si="484"/>
        <v>94</v>
      </c>
      <c r="AK30995" s="1" t="e">
        <f>IF(C30996&lt;&gt;C30995,owid_covid_data[[#This Row],[total_deaths_per_million]],NA())</f>
        <v>#N/A</v>
      </c>
    </row>
    <row r="30996" spans="1:37" x14ac:dyDescent="0.25">
      <c r="A30996" s="1" t="s">
        <v>25078</v>
      </c>
      <c r="B30996" s="1" t="s">
        <v>425</v>
      </c>
      <c r="C30996" s="1" t="s">
        <v>225</v>
      </c>
      <c r="D30996" s="2">
        <v>44008</v>
      </c>
      <c r="E30996">
        <v>551</v>
      </c>
      <c r="F30996">
        <v>21</v>
      </c>
      <c r="G30996">
        <v>6</v>
      </c>
      <c r="H30996">
        <v>0</v>
      </c>
      <c r="I30996">
        <v>37.072000000000003</v>
      </c>
      <c r="J30996">
        <v>1.413</v>
      </c>
      <c r="K30996">
        <v>0.40400000000000003</v>
      </c>
      <c r="L30996">
        <v>0</v>
      </c>
      <c r="M30996" s="1" t="s">
        <v>25116</v>
      </c>
      <c r="N30996" s="1" t="s">
        <v>9001</v>
      </c>
      <c r="O30996" s="1" t="s">
        <v>1460</v>
      </c>
      <c r="P30996" s="1" t="s">
        <v>2896</v>
      </c>
      <c r="Q30996" s="1" t="s">
        <v>6318</v>
      </c>
      <c r="R30996" s="1" t="s">
        <v>2992</v>
      </c>
      <c r="S30996" s="1" t="s">
        <v>436</v>
      </c>
      <c r="T30996">
        <v>70.37</v>
      </c>
      <c r="U30996">
        <v>14862927</v>
      </c>
      <c r="V30996">
        <v>42.728999999999999</v>
      </c>
      <c r="W30996">
        <v>19.600000000000001</v>
      </c>
      <c r="X30996">
        <v>2.8220000000000001</v>
      </c>
      <c r="Y30996">
        <v>1.8819999999999999</v>
      </c>
      <c r="Z30996">
        <v>1899.7750000000001</v>
      </c>
      <c r="AA30996">
        <v>21.4</v>
      </c>
      <c r="AB30996">
        <v>307.846</v>
      </c>
      <c r="AC30996">
        <v>1.82</v>
      </c>
      <c r="AD30996">
        <v>1.6</v>
      </c>
      <c r="AE30996">
        <v>30.7</v>
      </c>
      <c r="AF30996">
        <v>36.790999999999997</v>
      </c>
      <c r="AG30996">
        <v>1.7</v>
      </c>
      <c r="AH30996">
        <v>61.49</v>
      </c>
      <c r="AI30996" s="1" t="str">
        <f>owid_covid_data[[#This Row],[location]]</f>
        <v>Zimbabwe</v>
      </c>
      <c r="AJ30996" s="1">
        <f t="shared" si="484"/>
        <v>95</v>
      </c>
      <c r="AK30996" s="1" t="e">
        <f>IF(C30997&lt;&gt;C30996,owid_covid_data[[#This Row],[total_deaths_per_million]],NA())</f>
        <v>#N/A</v>
      </c>
    </row>
    <row r="30997" spans="1:37" x14ac:dyDescent="0.25">
      <c r="A30997" s="1" t="s">
        <v>25078</v>
      </c>
      <c r="B30997" s="1" t="s">
        <v>425</v>
      </c>
      <c r="C30997" s="1" t="s">
        <v>225</v>
      </c>
      <c r="D30997" s="2">
        <v>44009</v>
      </c>
      <c r="E30997">
        <v>561</v>
      </c>
      <c r="F30997">
        <v>10</v>
      </c>
      <c r="G30997">
        <v>6</v>
      </c>
      <c r="H30997">
        <v>0</v>
      </c>
      <c r="I30997">
        <v>37.744999999999997</v>
      </c>
      <c r="J30997">
        <v>0.67300000000000004</v>
      </c>
      <c r="K30997">
        <v>0.40400000000000003</v>
      </c>
      <c r="L30997">
        <v>0</v>
      </c>
      <c r="M30997" s="1" t="s">
        <v>25117</v>
      </c>
      <c r="N30997" s="1" t="s">
        <v>11054</v>
      </c>
      <c r="O30997" s="1" t="s">
        <v>25118</v>
      </c>
      <c r="P30997" s="1" t="s">
        <v>6055</v>
      </c>
      <c r="Q30997" s="1" t="s">
        <v>2184</v>
      </c>
      <c r="R30997" s="1" t="s">
        <v>6055</v>
      </c>
      <c r="S30997" s="1" t="s">
        <v>436</v>
      </c>
      <c r="T30997">
        <v>70.37</v>
      </c>
      <c r="U30997">
        <v>14862927</v>
      </c>
      <c r="V30997">
        <v>42.728999999999999</v>
      </c>
      <c r="W30997">
        <v>19.600000000000001</v>
      </c>
      <c r="X30997">
        <v>2.8220000000000001</v>
      </c>
      <c r="Y30997">
        <v>1.8819999999999999</v>
      </c>
      <c r="Z30997">
        <v>1899.7750000000001</v>
      </c>
      <c r="AA30997">
        <v>21.4</v>
      </c>
      <c r="AB30997">
        <v>307.846</v>
      </c>
      <c r="AC30997">
        <v>1.82</v>
      </c>
      <c r="AD30997">
        <v>1.6</v>
      </c>
      <c r="AE30997">
        <v>30.7</v>
      </c>
      <c r="AF30997">
        <v>36.790999999999997</v>
      </c>
      <c r="AG30997">
        <v>1.7</v>
      </c>
      <c r="AH30997">
        <v>61.49</v>
      </c>
      <c r="AI30997" s="1" t="str">
        <f>owid_covid_data[[#This Row],[location]]</f>
        <v>Zimbabwe</v>
      </c>
      <c r="AJ30997" s="1">
        <f t="shared" si="484"/>
        <v>96</v>
      </c>
      <c r="AK30997" s="1" t="e">
        <f>IF(C30998&lt;&gt;C30997,owid_covid_data[[#This Row],[total_deaths_per_million]],NA())</f>
        <v>#N/A</v>
      </c>
    </row>
    <row r="30998" spans="1:37" x14ac:dyDescent="0.25">
      <c r="A30998" s="1" t="s">
        <v>25078</v>
      </c>
      <c r="B30998" s="1" t="s">
        <v>425</v>
      </c>
      <c r="C30998" s="1" t="s">
        <v>225</v>
      </c>
      <c r="D30998" s="2">
        <v>44010</v>
      </c>
      <c r="E30998">
        <v>567</v>
      </c>
      <c r="F30998">
        <v>6</v>
      </c>
      <c r="G30998">
        <v>6</v>
      </c>
      <c r="H30998">
        <v>0</v>
      </c>
      <c r="I30998">
        <v>38.149000000000001</v>
      </c>
      <c r="J30998">
        <v>0.40400000000000003</v>
      </c>
      <c r="K30998">
        <v>0.40400000000000003</v>
      </c>
      <c r="L30998">
        <v>0</v>
      </c>
      <c r="M30998" s="1" t="s">
        <v>25119</v>
      </c>
      <c r="N30998" s="1" t="s">
        <v>7130</v>
      </c>
      <c r="O30998" s="1" t="s">
        <v>4113</v>
      </c>
      <c r="P30998" s="1" t="s">
        <v>6055</v>
      </c>
      <c r="Q30998" s="1" t="s">
        <v>2834</v>
      </c>
      <c r="R30998" s="1" t="s">
        <v>6055</v>
      </c>
      <c r="S30998" s="1" t="s">
        <v>436</v>
      </c>
      <c r="T30998">
        <v>70.37</v>
      </c>
      <c r="U30998">
        <v>14862927</v>
      </c>
      <c r="V30998">
        <v>42.728999999999999</v>
      </c>
      <c r="W30998">
        <v>19.600000000000001</v>
      </c>
      <c r="X30998">
        <v>2.8220000000000001</v>
      </c>
      <c r="Y30998">
        <v>1.8819999999999999</v>
      </c>
      <c r="Z30998">
        <v>1899.7750000000001</v>
      </c>
      <c r="AA30998">
        <v>21.4</v>
      </c>
      <c r="AB30998">
        <v>307.846</v>
      </c>
      <c r="AC30998">
        <v>1.82</v>
      </c>
      <c r="AD30998">
        <v>1.6</v>
      </c>
      <c r="AE30998">
        <v>30.7</v>
      </c>
      <c r="AF30998">
        <v>36.790999999999997</v>
      </c>
      <c r="AG30998">
        <v>1.7</v>
      </c>
      <c r="AH30998">
        <v>61.49</v>
      </c>
      <c r="AI30998" s="1" t="str">
        <f>owid_covid_data[[#This Row],[location]]</f>
        <v>Zimbabwe</v>
      </c>
      <c r="AJ30998" s="1">
        <f t="shared" si="484"/>
        <v>97</v>
      </c>
      <c r="AK30998" s="1" t="e">
        <f>IF(C30999&lt;&gt;C30998,owid_covid_data[[#This Row],[total_deaths_per_million]],NA())</f>
        <v>#N/A</v>
      </c>
    </row>
    <row r="30999" spans="1:37" x14ac:dyDescent="0.25">
      <c r="A30999" s="1" t="s">
        <v>25078</v>
      </c>
      <c r="B30999" s="1" t="s">
        <v>425</v>
      </c>
      <c r="C30999" s="1" t="s">
        <v>225</v>
      </c>
      <c r="D30999" s="2">
        <v>44011</v>
      </c>
      <c r="E30999">
        <v>567</v>
      </c>
      <c r="F30999">
        <v>0</v>
      </c>
      <c r="G30999">
        <v>6</v>
      </c>
      <c r="H30999">
        <v>0</v>
      </c>
      <c r="I30999">
        <v>38.149000000000001</v>
      </c>
      <c r="J30999">
        <v>0</v>
      </c>
      <c r="K30999">
        <v>0.40400000000000003</v>
      </c>
      <c r="L30999">
        <v>0</v>
      </c>
      <c r="M30999" s="1" t="s">
        <v>25120</v>
      </c>
      <c r="N30999" s="1" t="s">
        <v>6665</v>
      </c>
      <c r="O30999" s="1" t="s">
        <v>16105</v>
      </c>
      <c r="P30999" s="1" t="s">
        <v>2885</v>
      </c>
      <c r="Q30999" s="1" t="s">
        <v>13947</v>
      </c>
      <c r="R30999" s="1" t="s">
        <v>2977</v>
      </c>
      <c r="S30999" s="1" t="s">
        <v>436</v>
      </c>
      <c r="T30999">
        <v>70.37</v>
      </c>
      <c r="U30999">
        <v>14862927</v>
      </c>
      <c r="V30999">
        <v>42.728999999999999</v>
      </c>
      <c r="W30999">
        <v>19.600000000000001</v>
      </c>
      <c r="X30999">
        <v>2.8220000000000001</v>
      </c>
      <c r="Y30999">
        <v>1.8819999999999999</v>
      </c>
      <c r="Z30999">
        <v>1899.7750000000001</v>
      </c>
      <c r="AA30999">
        <v>21.4</v>
      </c>
      <c r="AB30999">
        <v>307.846</v>
      </c>
      <c r="AC30999">
        <v>1.82</v>
      </c>
      <c r="AD30999">
        <v>1.6</v>
      </c>
      <c r="AE30999">
        <v>30.7</v>
      </c>
      <c r="AF30999">
        <v>36.790999999999997</v>
      </c>
      <c r="AG30999">
        <v>1.7</v>
      </c>
      <c r="AH30999">
        <v>61.49</v>
      </c>
      <c r="AI30999" s="1" t="str">
        <f>owid_covid_data[[#This Row],[location]]</f>
        <v>Zimbabwe</v>
      </c>
      <c r="AJ30999" s="1">
        <f t="shared" si="484"/>
        <v>98</v>
      </c>
      <c r="AK30999" s="1" t="e">
        <f>IF(C31000&lt;&gt;C30999,owid_covid_data[[#This Row],[total_deaths_per_million]],NA())</f>
        <v>#N/A</v>
      </c>
    </row>
    <row r="31000" spans="1:37" x14ac:dyDescent="0.25">
      <c r="A31000" s="1" t="s">
        <v>25078</v>
      </c>
      <c r="B31000" s="1" t="s">
        <v>425</v>
      </c>
      <c r="C31000" s="1" t="s">
        <v>225</v>
      </c>
      <c r="D31000" s="2">
        <v>44012</v>
      </c>
      <c r="E31000">
        <v>574</v>
      </c>
      <c r="F31000">
        <v>7</v>
      </c>
      <c r="G31000">
        <v>7</v>
      </c>
      <c r="H31000">
        <v>1</v>
      </c>
      <c r="I31000">
        <v>38.619999999999997</v>
      </c>
      <c r="J31000">
        <v>0.47099999999999997</v>
      </c>
      <c r="K31000">
        <v>0.47099999999999997</v>
      </c>
      <c r="L31000">
        <v>6.7000000000000004E-2</v>
      </c>
      <c r="M31000" s="1" t="s">
        <v>25121</v>
      </c>
      <c r="N31000" s="1" t="s">
        <v>7124</v>
      </c>
      <c r="O31000" s="1" t="s">
        <v>9168</v>
      </c>
      <c r="P31000" s="1" t="s">
        <v>2968</v>
      </c>
      <c r="Q31000" s="1" t="s">
        <v>9193</v>
      </c>
      <c r="R31000" s="1" t="s">
        <v>2977</v>
      </c>
      <c r="S31000" s="1" t="s">
        <v>436</v>
      </c>
      <c r="T31000">
        <v>70.37</v>
      </c>
      <c r="U31000">
        <v>14862927</v>
      </c>
      <c r="V31000">
        <v>42.728999999999999</v>
      </c>
      <c r="W31000">
        <v>19.600000000000001</v>
      </c>
      <c r="X31000">
        <v>2.8220000000000001</v>
      </c>
      <c r="Y31000">
        <v>1.8819999999999999</v>
      </c>
      <c r="Z31000">
        <v>1899.7750000000001</v>
      </c>
      <c r="AA31000">
        <v>21.4</v>
      </c>
      <c r="AB31000">
        <v>307.846</v>
      </c>
      <c r="AC31000">
        <v>1.82</v>
      </c>
      <c r="AD31000">
        <v>1.6</v>
      </c>
      <c r="AE31000">
        <v>30.7</v>
      </c>
      <c r="AF31000">
        <v>36.790999999999997</v>
      </c>
      <c r="AG31000">
        <v>1.7</v>
      </c>
      <c r="AH31000">
        <v>61.49</v>
      </c>
      <c r="AI31000" s="1" t="str">
        <f>owid_covid_data[[#This Row],[location]]</f>
        <v>Zimbabwe</v>
      </c>
      <c r="AJ31000" s="1">
        <f t="shared" si="484"/>
        <v>99</v>
      </c>
      <c r="AK31000" s="1" t="e">
        <f>IF(C31001&lt;&gt;C31000,owid_covid_data[[#This Row],[total_deaths_per_million]],NA())</f>
        <v>#N/A</v>
      </c>
    </row>
    <row r="31001" spans="1:37" x14ac:dyDescent="0.25">
      <c r="A31001" s="1" t="s">
        <v>25078</v>
      </c>
      <c r="B31001" s="1" t="s">
        <v>425</v>
      </c>
      <c r="C31001" s="1" t="s">
        <v>225</v>
      </c>
      <c r="D31001" s="2">
        <v>44013</v>
      </c>
      <c r="E31001">
        <v>591</v>
      </c>
      <c r="F31001">
        <v>17</v>
      </c>
      <c r="G31001">
        <v>7</v>
      </c>
      <c r="H31001">
        <v>0</v>
      </c>
      <c r="I31001">
        <v>39.762999999999998</v>
      </c>
      <c r="J31001">
        <v>1.1439999999999999</v>
      </c>
      <c r="K31001">
        <v>0.47099999999999997</v>
      </c>
      <c r="L31001">
        <v>0</v>
      </c>
      <c r="M31001" s="1" t="s">
        <v>25122</v>
      </c>
      <c r="N31001" s="1" t="s">
        <v>1511</v>
      </c>
      <c r="O31001" s="1" t="s">
        <v>20416</v>
      </c>
      <c r="P31001" s="1" t="s">
        <v>2987</v>
      </c>
      <c r="Q31001" s="1" t="s">
        <v>15876</v>
      </c>
      <c r="R31001" s="1" t="s">
        <v>2892</v>
      </c>
      <c r="S31001" s="1" t="s">
        <v>436</v>
      </c>
      <c r="T31001">
        <v>70.37</v>
      </c>
      <c r="U31001">
        <v>14862927</v>
      </c>
      <c r="V31001">
        <v>42.728999999999999</v>
      </c>
      <c r="W31001">
        <v>19.600000000000001</v>
      </c>
      <c r="X31001">
        <v>2.8220000000000001</v>
      </c>
      <c r="Y31001">
        <v>1.8819999999999999</v>
      </c>
      <c r="Z31001">
        <v>1899.7750000000001</v>
      </c>
      <c r="AA31001">
        <v>21.4</v>
      </c>
      <c r="AB31001">
        <v>307.846</v>
      </c>
      <c r="AC31001">
        <v>1.82</v>
      </c>
      <c r="AD31001">
        <v>1.6</v>
      </c>
      <c r="AE31001">
        <v>30.7</v>
      </c>
      <c r="AF31001">
        <v>36.790999999999997</v>
      </c>
      <c r="AG31001">
        <v>1.7</v>
      </c>
      <c r="AH31001">
        <v>61.49</v>
      </c>
      <c r="AI31001" s="1" t="str">
        <f>owid_covid_data[[#This Row],[location]]</f>
        <v>Zimbabwe</v>
      </c>
      <c r="AJ31001" s="1">
        <f t="shared" si="484"/>
        <v>100</v>
      </c>
      <c r="AK31001" s="1" t="e">
        <f>IF(C31002&lt;&gt;C31001,owid_covid_data[[#This Row],[total_deaths_per_million]],NA())</f>
        <v>#N/A</v>
      </c>
    </row>
    <row r="31002" spans="1:37" x14ac:dyDescent="0.25">
      <c r="A31002" s="1" t="s">
        <v>25078</v>
      </c>
      <c r="B31002" s="1" t="s">
        <v>425</v>
      </c>
      <c r="C31002" s="1" t="s">
        <v>225</v>
      </c>
      <c r="D31002" s="2">
        <v>44014</v>
      </c>
      <c r="E31002">
        <v>605</v>
      </c>
      <c r="F31002">
        <v>14</v>
      </c>
      <c r="G31002">
        <v>7</v>
      </c>
      <c r="H31002">
        <v>0</v>
      </c>
      <c r="I31002">
        <v>40.704999999999998</v>
      </c>
      <c r="J31002">
        <v>0.94199999999999995</v>
      </c>
      <c r="K31002">
        <v>0.47099999999999997</v>
      </c>
      <c r="L31002">
        <v>0</v>
      </c>
      <c r="M31002" s="1" t="s">
        <v>25123</v>
      </c>
      <c r="N31002" s="1" t="s">
        <v>22992</v>
      </c>
      <c r="O31002" s="1" t="s">
        <v>25124</v>
      </c>
      <c r="P31002" s="1" t="s">
        <v>457</v>
      </c>
      <c r="Q31002" s="1" t="s">
        <v>9009</v>
      </c>
      <c r="R31002" s="1" t="s">
        <v>3666</v>
      </c>
      <c r="S31002" s="1" t="s">
        <v>436</v>
      </c>
      <c r="T31002">
        <v>70.37</v>
      </c>
      <c r="U31002">
        <v>14862927</v>
      </c>
      <c r="V31002">
        <v>42.728999999999999</v>
      </c>
      <c r="W31002">
        <v>19.600000000000001</v>
      </c>
      <c r="X31002">
        <v>2.8220000000000001</v>
      </c>
      <c r="Y31002">
        <v>1.8819999999999999</v>
      </c>
      <c r="Z31002">
        <v>1899.7750000000001</v>
      </c>
      <c r="AA31002">
        <v>21.4</v>
      </c>
      <c r="AB31002">
        <v>307.846</v>
      </c>
      <c r="AC31002">
        <v>1.82</v>
      </c>
      <c r="AD31002">
        <v>1.6</v>
      </c>
      <c r="AE31002">
        <v>30.7</v>
      </c>
      <c r="AF31002">
        <v>36.790999999999997</v>
      </c>
      <c r="AG31002">
        <v>1.7</v>
      </c>
      <c r="AH31002">
        <v>61.49</v>
      </c>
      <c r="AI31002" s="1" t="str">
        <f>owid_covid_data[[#This Row],[location]]</f>
        <v>Zimbabwe</v>
      </c>
      <c r="AJ31002" s="1">
        <f t="shared" si="484"/>
        <v>101</v>
      </c>
      <c r="AK31002" s="1" t="e">
        <f>IF(C31003&lt;&gt;C31002,owid_covid_data[[#This Row],[total_deaths_per_million]],NA())</f>
        <v>#N/A</v>
      </c>
    </row>
    <row r="31003" spans="1:37" x14ac:dyDescent="0.25">
      <c r="A31003" s="1" t="s">
        <v>25078</v>
      </c>
      <c r="B31003" s="1" t="s">
        <v>425</v>
      </c>
      <c r="C31003" s="1" t="s">
        <v>225</v>
      </c>
      <c r="D31003" s="2">
        <v>44015</v>
      </c>
      <c r="E31003">
        <v>617</v>
      </c>
      <c r="F31003">
        <v>12</v>
      </c>
      <c r="G31003">
        <v>7</v>
      </c>
      <c r="H31003">
        <v>0</v>
      </c>
      <c r="I31003">
        <v>41.512999999999998</v>
      </c>
      <c r="J31003">
        <v>0.80700000000000005</v>
      </c>
      <c r="K31003">
        <v>0.47099999999999997</v>
      </c>
      <c r="L31003">
        <v>0</v>
      </c>
      <c r="M31003" s="1" t="s">
        <v>25125</v>
      </c>
      <c r="N31003" s="1" t="s">
        <v>2836</v>
      </c>
      <c r="O31003" s="1" t="s">
        <v>15788</v>
      </c>
      <c r="P31003" s="1" t="s">
        <v>440</v>
      </c>
      <c r="Q31003" s="1" t="s">
        <v>25126</v>
      </c>
      <c r="R31003" s="1" t="s">
        <v>3666</v>
      </c>
      <c r="S31003" s="1" t="s">
        <v>436</v>
      </c>
      <c r="T31003">
        <v>70.37</v>
      </c>
      <c r="U31003">
        <v>14862927</v>
      </c>
      <c r="V31003">
        <v>42.728999999999999</v>
      </c>
      <c r="W31003">
        <v>19.600000000000001</v>
      </c>
      <c r="X31003">
        <v>2.8220000000000001</v>
      </c>
      <c r="Y31003">
        <v>1.8819999999999999</v>
      </c>
      <c r="Z31003">
        <v>1899.7750000000001</v>
      </c>
      <c r="AA31003">
        <v>21.4</v>
      </c>
      <c r="AB31003">
        <v>307.846</v>
      </c>
      <c r="AC31003">
        <v>1.82</v>
      </c>
      <c r="AD31003">
        <v>1.6</v>
      </c>
      <c r="AE31003">
        <v>30.7</v>
      </c>
      <c r="AF31003">
        <v>36.790999999999997</v>
      </c>
      <c r="AG31003">
        <v>1.7</v>
      </c>
      <c r="AH31003">
        <v>61.49</v>
      </c>
      <c r="AI31003" s="1" t="str">
        <f>owid_covid_data[[#This Row],[location]]</f>
        <v>Zimbabwe</v>
      </c>
      <c r="AJ31003" s="1">
        <f t="shared" si="484"/>
        <v>102</v>
      </c>
      <c r="AK31003" s="1" t="e">
        <f>IF(C31004&lt;&gt;C31003,owid_covid_data[[#This Row],[total_deaths_per_million]],NA())</f>
        <v>#N/A</v>
      </c>
    </row>
    <row r="31004" spans="1:37" x14ac:dyDescent="0.25">
      <c r="A31004" s="1" t="s">
        <v>25078</v>
      </c>
      <c r="B31004" s="1" t="s">
        <v>425</v>
      </c>
      <c r="C31004" s="1" t="s">
        <v>225</v>
      </c>
      <c r="D31004" s="2">
        <v>44016</v>
      </c>
      <c r="E31004">
        <v>625</v>
      </c>
      <c r="F31004">
        <v>8</v>
      </c>
      <c r="G31004">
        <v>7</v>
      </c>
      <c r="H31004">
        <v>0</v>
      </c>
      <c r="I31004">
        <v>42.051000000000002</v>
      </c>
      <c r="J31004">
        <v>0.53800000000000003</v>
      </c>
      <c r="K31004">
        <v>0.47099999999999997</v>
      </c>
      <c r="L31004">
        <v>0</v>
      </c>
      <c r="M31004" s="1" t="s">
        <v>25127</v>
      </c>
      <c r="N31004" s="1" t="s">
        <v>4097</v>
      </c>
      <c r="O31004" s="1" t="s">
        <v>25128</v>
      </c>
      <c r="P31004" s="1" t="s">
        <v>468</v>
      </c>
      <c r="Q31004" s="1" t="s">
        <v>7130</v>
      </c>
      <c r="R31004" s="1" t="s">
        <v>6055</v>
      </c>
      <c r="S31004" s="1" t="s">
        <v>436</v>
      </c>
      <c r="T31004">
        <v>70.37</v>
      </c>
      <c r="U31004">
        <v>14862927</v>
      </c>
      <c r="V31004">
        <v>42.728999999999999</v>
      </c>
      <c r="W31004">
        <v>19.600000000000001</v>
      </c>
      <c r="X31004">
        <v>2.8220000000000001</v>
      </c>
      <c r="Y31004">
        <v>1.8819999999999999</v>
      </c>
      <c r="Z31004">
        <v>1899.7750000000001</v>
      </c>
      <c r="AA31004">
        <v>21.4</v>
      </c>
      <c r="AB31004">
        <v>307.846</v>
      </c>
      <c r="AC31004">
        <v>1.82</v>
      </c>
      <c r="AD31004">
        <v>1.6</v>
      </c>
      <c r="AE31004">
        <v>30.7</v>
      </c>
      <c r="AF31004">
        <v>36.790999999999997</v>
      </c>
      <c r="AG31004">
        <v>1.7</v>
      </c>
      <c r="AH31004">
        <v>61.49</v>
      </c>
      <c r="AI31004" s="1" t="str">
        <f>owid_covid_data[[#This Row],[location]]</f>
        <v>Zimbabwe</v>
      </c>
      <c r="AJ31004" s="1">
        <f t="shared" si="484"/>
        <v>103</v>
      </c>
      <c r="AK31004" s="1" t="e">
        <f>IF(C31005&lt;&gt;C31004,owid_covid_data[[#This Row],[total_deaths_per_million]],NA())</f>
        <v>#N/A</v>
      </c>
    </row>
    <row r="31005" spans="1:37" x14ac:dyDescent="0.25">
      <c r="A31005" s="1" t="s">
        <v>25078</v>
      </c>
      <c r="B31005" s="1" t="s">
        <v>425</v>
      </c>
      <c r="C31005" s="1" t="s">
        <v>225</v>
      </c>
      <c r="D31005" s="2">
        <v>44017</v>
      </c>
      <c r="E31005">
        <v>698</v>
      </c>
      <c r="F31005">
        <v>73</v>
      </c>
      <c r="G31005">
        <v>8</v>
      </c>
      <c r="H31005">
        <v>1</v>
      </c>
      <c r="I31005">
        <v>46.962000000000003</v>
      </c>
      <c r="J31005">
        <v>4.9119999999999999</v>
      </c>
      <c r="K31005">
        <v>0.53800000000000003</v>
      </c>
      <c r="L31005">
        <v>6.7000000000000004E-2</v>
      </c>
      <c r="M31005" s="1" t="s">
        <v>25129</v>
      </c>
      <c r="N31005" s="1" t="s">
        <v>3677</v>
      </c>
      <c r="O31005" s="1" t="s">
        <v>16805</v>
      </c>
      <c r="P31005" s="1" t="s">
        <v>3666</v>
      </c>
      <c r="Q31005" s="1" t="s">
        <v>1540</v>
      </c>
      <c r="R31005" s="1" t="s">
        <v>2977</v>
      </c>
      <c r="S31005" s="1" t="s">
        <v>436</v>
      </c>
      <c r="T31005">
        <v>70.37</v>
      </c>
      <c r="U31005">
        <v>14862927</v>
      </c>
      <c r="V31005">
        <v>42.728999999999999</v>
      </c>
      <c r="W31005">
        <v>19.600000000000001</v>
      </c>
      <c r="X31005">
        <v>2.8220000000000001</v>
      </c>
      <c r="Y31005">
        <v>1.8819999999999999</v>
      </c>
      <c r="Z31005">
        <v>1899.7750000000001</v>
      </c>
      <c r="AA31005">
        <v>21.4</v>
      </c>
      <c r="AB31005">
        <v>307.846</v>
      </c>
      <c r="AC31005">
        <v>1.82</v>
      </c>
      <c r="AD31005">
        <v>1.6</v>
      </c>
      <c r="AE31005">
        <v>30.7</v>
      </c>
      <c r="AF31005">
        <v>36.790999999999997</v>
      </c>
      <c r="AG31005">
        <v>1.7</v>
      </c>
      <c r="AH31005">
        <v>61.49</v>
      </c>
      <c r="AI31005" s="1" t="str">
        <f>owid_covid_data[[#This Row],[location]]</f>
        <v>Zimbabwe</v>
      </c>
      <c r="AJ31005" s="1">
        <f t="shared" si="484"/>
        <v>104</v>
      </c>
      <c r="AK31005" s="1" t="e">
        <f>IF(C31006&lt;&gt;C31005,owid_covid_data[[#This Row],[total_deaths_per_million]],NA())</f>
        <v>#N/A</v>
      </c>
    </row>
    <row r="31006" spans="1:37" x14ac:dyDescent="0.25">
      <c r="A31006" s="1" t="s">
        <v>25078</v>
      </c>
      <c r="B31006" s="1" t="s">
        <v>425</v>
      </c>
      <c r="C31006" s="1" t="s">
        <v>225</v>
      </c>
      <c r="D31006" s="2">
        <v>44018</v>
      </c>
      <c r="E31006">
        <v>716</v>
      </c>
      <c r="F31006">
        <v>18</v>
      </c>
      <c r="G31006">
        <v>8</v>
      </c>
      <c r="H31006">
        <v>0</v>
      </c>
      <c r="I31006">
        <v>48.173999999999999</v>
      </c>
      <c r="J31006">
        <v>1.2110000000000001</v>
      </c>
      <c r="K31006">
        <v>0.53800000000000003</v>
      </c>
      <c r="L31006">
        <v>0</v>
      </c>
      <c r="M31006" s="1" t="s">
        <v>25130</v>
      </c>
      <c r="N31006" s="1" t="s">
        <v>16526</v>
      </c>
      <c r="O31006" s="1" t="s">
        <v>17770</v>
      </c>
      <c r="P31006" s="1" t="s">
        <v>2949</v>
      </c>
      <c r="Q31006" s="1" t="s">
        <v>6309</v>
      </c>
      <c r="R31006" s="1" t="s">
        <v>6055</v>
      </c>
      <c r="S31006" s="1" t="s">
        <v>436</v>
      </c>
      <c r="T31006">
        <v>70.37</v>
      </c>
      <c r="U31006">
        <v>14862927</v>
      </c>
      <c r="V31006">
        <v>42.728999999999999</v>
      </c>
      <c r="W31006">
        <v>19.600000000000001</v>
      </c>
      <c r="X31006">
        <v>2.8220000000000001</v>
      </c>
      <c r="Y31006">
        <v>1.8819999999999999</v>
      </c>
      <c r="Z31006">
        <v>1899.7750000000001</v>
      </c>
      <c r="AA31006">
        <v>21.4</v>
      </c>
      <c r="AB31006">
        <v>307.846</v>
      </c>
      <c r="AC31006">
        <v>1.82</v>
      </c>
      <c r="AD31006">
        <v>1.6</v>
      </c>
      <c r="AE31006">
        <v>30.7</v>
      </c>
      <c r="AF31006">
        <v>36.790999999999997</v>
      </c>
      <c r="AG31006">
        <v>1.7</v>
      </c>
      <c r="AH31006">
        <v>61.49</v>
      </c>
      <c r="AI31006" s="1" t="str">
        <f>owid_covid_data[[#This Row],[location]]</f>
        <v>Zimbabwe</v>
      </c>
      <c r="AJ31006" s="1">
        <f t="shared" si="484"/>
        <v>105</v>
      </c>
      <c r="AK31006" s="1" t="e">
        <f>IF(C31007&lt;&gt;C31006,owid_covid_data[[#This Row],[total_deaths_per_million]],NA())</f>
        <v>#N/A</v>
      </c>
    </row>
    <row r="31007" spans="1:37" x14ac:dyDescent="0.25">
      <c r="A31007" s="1" t="s">
        <v>25078</v>
      </c>
      <c r="B31007" s="1" t="s">
        <v>425</v>
      </c>
      <c r="C31007" s="1" t="s">
        <v>225</v>
      </c>
      <c r="D31007" s="2">
        <v>44019</v>
      </c>
      <c r="E31007">
        <v>734</v>
      </c>
      <c r="F31007">
        <v>18</v>
      </c>
      <c r="G31007">
        <v>9</v>
      </c>
      <c r="H31007">
        <v>1</v>
      </c>
      <c r="I31007">
        <v>49.384999999999998</v>
      </c>
      <c r="J31007">
        <v>1.2110000000000001</v>
      </c>
      <c r="K31007">
        <v>0.60599999999999998</v>
      </c>
      <c r="L31007">
        <v>6.7000000000000004E-2</v>
      </c>
      <c r="M31007" s="1" t="s">
        <v>25131</v>
      </c>
      <c r="N31007" s="1" t="s">
        <v>6187</v>
      </c>
      <c r="O31007" s="1" t="s">
        <v>2377</v>
      </c>
      <c r="P31007" s="1" t="s">
        <v>559</v>
      </c>
      <c r="Q31007" s="1" t="s">
        <v>10669</v>
      </c>
      <c r="R31007" s="1" t="s">
        <v>2896</v>
      </c>
      <c r="S31007" s="1" t="s">
        <v>436</v>
      </c>
      <c r="T31007">
        <v>70.37</v>
      </c>
      <c r="U31007">
        <v>14862927</v>
      </c>
      <c r="V31007">
        <v>42.728999999999999</v>
      </c>
      <c r="W31007">
        <v>19.600000000000001</v>
      </c>
      <c r="X31007">
        <v>2.8220000000000001</v>
      </c>
      <c r="Y31007">
        <v>1.8819999999999999</v>
      </c>
      <c r="Z31007">
        <v>1899.7750000000001</v>
      </c>
      <c r="AA31007">
        <v>21.4</v>
      </c>
      <c r="AB31007">
        <v>307.846</v>
      </c>
      <c r="AC31007">
        <v>1.82</v>
      </c>
      <c r="AD31007">
        <v>1.6</v>
      </c>
      <c r="AE31007">
        <v>30.7</v>
      </c>
      <c r="AF31007">
        <v>36.790999999999997</v>
      </c>
      <c r="AG31007">
        <v>1.7</v>
      </c>
      <c r="AH31007">
        <v>61.49</v>
      </c>
      <c r="AI31007" s="1" t="str">
        <f>owid_covid_data[[#This Row],[location]]</f>
        <v>Zimbabwe</v>
      </c>
      <c r="AJ31007" s="1">
        <f t="shared" si="484"/>
        <v>106</v>
      </c>
      <c r="AK31007" s="1" t="e">
        <f>IF(C31008&lt;&gt;C31007,owid_covid_data[[#This Row],[total_deaths_per_million]],NA())</f>
        <v>#N/A</v>
      </c>
    </row>
    <row r="31008" spans="1:37" x14ac:dyDescent="0.25">
      <c r="A31008" s="1" t="s">
        <v>25078</v>
      </c>
      <c r="B31008" s="1" t="s">
        <v>425</v>
      </c>
      <c r="C31008" s="1" t="s">
        <v>225</v>
      </c>
      <c r="D31008" s="2">
        <v>44020</v>
      </c>
      <c r="E31008">
        <v>787</v>
      </c>
      <c r="F31008">
        <v>53</v>
      </c>
      <c r="G31008">
        <v>9</v>
      </c>
      <c r="H31008">
        <v>0</v>
      </c>
      <c r="I31008">
        <v>52.951000000000001</v>
      </c>
      <c r="J31008">
        <v>3.5659999999999998</v>
      </c>
      <c r="K31008">
        <v>0.60599999999999998</v>
      </c>
      <c r="L31008">
        <v>0</v>
      </c>
      <c r="M31008" s="1" t="s">
        <v>25132</v>
      </c>
      <c r="N31008" s="1" t="s">
        <v>4455</v>
      </c>
      <c r="O31008" s="1" t="s">
        <v>25133</v>
      </c>
      <c r="P31008" s="1" t="s">
        <v>476</v>
      </c>
      <c r="Q31008" s="1" t="s">
        <v>4058</v>
      </c>
      <c r="R31008" s="1" t="s">
        <v>457</v>
      </c>
      <c r="S31008" s="1" t="s">
        <v>436</v>
      </c>
      <c r="U31008">
        <v>14862927</v>
      </c>
      <c r="V31008">
        <v>42.728999999999999</v>
      </c>
      <c r="W31008">
        <v>19.600000000000001</v>
      </c>
      <c r="X31008">
        <v>2.8220000000000001</v>
      </c>
      <c r="Y31008">
        <v>1.8819999999999999</v>
      </c>
      <c r="Z31008">
        <v>1899.7750000000001</v>
      </c>
      <c r="AA31008">
        <v>21.4</v>
      </c>
      <c r="AB31008">
        <v>307.846</v>
      </c>
      <c r="AC31008">
        <v>1.82</v>
      </c>
      <c r="AD31008">
        <v>1.6</v>
      </c>
      <c r="AE31008">
        <v>30.7</v>
      </c>
      <c r="AF31008">
        <v>36.790999999999997</v>
      </c>
      <c r="AG31008">
        <v>1.7</v>
      </c>
      <c r="AH31008">
        <v>61.49</v>
      </c>
      <c r="AI31008" s="1" t="str">
        <f>owid_covid_data[[#This Row],[location]]</f>
        <v>Zimbabwe</v>
      </c>
      <c r="AJ31008" s="1">
        <f t="shared" si="484"/>
        <v>107</v>
      </c>
      <c r="AK31008" s="1" t="e">
        <f>IF(C31009&lt;&gt;C31008,owid_covid_data[[#This Row],[total_deaths_per_million]],NA())</f>
        <v>#N/A</v>
      </c>
    </row>
    <row r="31009" spans="1:37" x14ac:dyDescent="0.25">
      <c r="A31009" s="1" t="s">
        <v>25078</v>
      </c>
      <c r="B31009" s="1" t="s">
        <v>425</v>
      </c>
      <c r="C31009" s="1" t="s">
        <v>225</v>
      </c>
      <c r="D31009" s="2">
        <v>44021</v>
      </c>
      <c r="E31009">
        <v>885</v>
      </c>
      <c r="F31009">
        <v>98</v>
      </c>
      <c r="G31009">
        <v>9</v>
      </c>
      <c r="H31009">
        <v>0</v>
      </c>
      <c r="I31009">
        <v>59.543999999999997</v>
      </c>
      <c r="J31009">
        <v>6.5940000000000003</v>
      </c>
      <c r="K31009">
        <v>0.60599999999999998</v>
      </c>
      <c r="L31009">
        <v>0</v>
      </c>
      <c r="M31009" s="1" t="s">
        <v>25134</v>
      </c>
      <c r="N31009" s="1" t="s">
        <v>4076</v>
      </c>
      <c r="O31009" s="1" t="s">
        <v>14784</v>
      </c>
      <c r="P31009" s="1" t="s">
        <v>470</v>
      </c>
      <c r="Q31009" s="1" t="s">
        <v>5634</v>
      </c>
      <c r="R31009" s="1" t="s">
        <v>447</v>
      </c>
      <c r="S31009" s="1" t="s">
        <v>436</v>
      </c>
      <c r="U31009">
        <v>14862927</v>
      </c>
      <c r="V31009">
        <v>42.728999999999999</v>
      </c>
      <c r="W31009">
        <v>19.600000000000001</v>
      </c>
      <c r="X31009">
        <v>2.8220000000000001</v>
      </c>
      <c r="Y31009">
        <v>1.8819999999999999</v>
      </c>
      <c r="Z31009">
        <v>1899.7750000000001</v>
      </c>
      <c r="AA31009">
        <v>21.4</v>
      </c>
      <c r="AB31009">
        <v>307.846</v>
      </c>
      <c r="AC31009">
        <v>1.82</v>
      </c>
      <c r="AD31009">
        <v>1.6</v>
      </c>
      <c r="AE31009">
        <v>30.7</v>
      </c>
      <c r="AF31009">
        <v>36.790999999999997</v>
      </c>
      <c r="AG31009">
        <v>1.7</v>
      </c>
      <c r="AH31009">
        <v>61.49</v>
      </c>
      <c r="AI31009" s="1" t="str">
        <f>owid_covid_data[[#This Row],[location]]</f>
        <v>Zimbabwe</v>
      </c>
      <c r="AJ31009" s="1">
        <f t="shared" si="484"/>
        <v>108</v>
      </c>
      <c r="AK31009" s="1" t="e">
        <f>IF(C31010&lt;&gt;C31009,owid_covid_data[[#This Row],[total_deaths_per_million]],NA())</f>
        <v>#N/A</v>
      </c>
    </row>
    <row r="31010" spans="1:37" x14ac:dyDescent="0.25">
      <c r="A31010" s="1" t="s">
        <v>25078</v>
      </c>
      <c r="B31010" s="1" t="s">
        <v>425</v>
      </c>
      <c r="C31010" s="1" t="s">
        <v>225</v>
      </c>
      <c r="D31010" s="2">
        <v>44022</v>
      </c>
      <c r="E31010">
        <v>926</v>
      </c>
      <c r="F31010">
        <v>41</v>
      </c>
      <c r="G31010">
        <v>12</v>
      </c>
      <c r="H31010">
        <v>3</v>
      </c>
      <c r="I31010">
        <v>62.302999999999997</v>
      </c>
      <c r="J31010">
        <v>2.7589999999999999</v>
      </c>
      <c r="K31010">
        <v>0.80700000000000005</v>
      </c>
      <c r="L31010">
        <v>0.20200000000000001</v>
      </c>
      <c r="M31010" s="1" t="s">
        <v>22720</v>
      </c>
      <c r="N31010" s="1" t="s">
        <v>13956</v>
      </c>
      <c r="O31010" s="1" t="s">
        <v>25135</v>
      </c>
      <c r="P31010" s="1" t="s">
        <v>481</v>
      </c>
      <c r="Q31010" s="1" t="s">
        <v>23246</v>
      </c>
      <c r="R31010" s="1" t="s">
        <v>464</v>
      </c>
      <c r="S31010" s="1" t="s">
        <v>436</v>
      </c>
      <c r="U31010">
        <v>14862927</v>
      </c>
      <c r="V31010">
        <v>42.728999999999999</v>
      </c>
      <c r="W31010">
        <v>19.600000000000001</v>
      </c>
      <c r="X31010">
        <v>2.8220000000000001</v>
      </c>
      <c r="Y31010">
        <v>1.8819999999999999</v>
      </c>
      <c r="Z31010">
        <v>1899.7750000000001</v>
      </c>
      <c r="AA31010">
        <v>21.4</v>
      </c>
      <c r="AB31010">
        <v>307.846</v>
      </c>
      <c r="AC31010">
        <v>1.82</v>
      </c>
      <c r="AD31010">
        <v>1.6</v>
      </c>
      <c r="AE31010">
        <v>30.7</v>
      </c>
      <c r="AF31010">
        <v>36.790999999999997</v>
      </c>
      <c r="AG31010">
        <v>1.7</v>
      </c>
      <c r="AH31010">
        <v>61.49</v>
      </c>
      <c r="AI31010" s="1" t="str">
        <f>owid_covid_data[[#This Row],[location]]</f>
        <v>Zimbabwe</v>
      </c>
      <c r="AJ31010" s="1">
        <f t="shared" si="484"/>
        <v>109</v>
      </c>
      <c r="AK31010" s="1" t="e">
        <f>IF(C31011&lt;&gt;C31010,owid_covid_data[[#This Row],[total_deaths_per_million]],NA())</f>
        <v>#N/A</v>
      </c>
    </row>
    <row r="31011" spans="1:37" x14ac:dyDescent="0.25">
      <c r="A31011" s="1" t="s">
        <v>25078</v>
      </c>
      <c r="B31011" s="1" t="s">
        <v>425</v>
      </c>
      <c r="C31011" s="1" t="s">
        <v>225</v>
      </c>
      <c r="D31011" s="2">
        <v>44023</v>
      </c>
      <c r="E31011">
        <v>942</v>
      </c>
      <c r="F31011">
        <v>16</v>
      </c>
      <c r="G31011">
        <v>13</v>
      </c>
      <c r="H31011">
        <v>1</v>
      </c>
      <c r="I31011">
        <v>63.378999999999998</v>
      </c>
      <c r="J31011">
        <v>1.077</v>
      </c>
      <c r="K31011">
        <v>0.875</v>
      </c>
      <c r="L31011">
        <v>6.7000000000000004E-2</v>
      </c>
      <c r="M31011" s="1" t="s">
        <v>26845</v>
      </c>
      <c r="N31011" s="1" t="s">
        <v>5620</v>
      </c>
      <c r="O31011" s="1" t="s">
        <v>25480</v>
      </c>
      <c r="P31011" s="1" t="s">
        <v>2892</v>
      </c>
      <c r="Q31011" s="1" t="s">
        <v>5624</v>
      </c>
      <c r="R31011" s="1" t="s">
        <v>440</v>
      </c>
      <c r="S31011" s="1" t="s">
        <v>436</v>
      </c>
      <c r="U31011">
        <v>14862927</v>
      </c>
      <c r="V31011">
        <v>42.728999999999999</v>
      </c>
      <c r="W31011">
        <v>19.600000000000001</v>
      </c>
      <c r="X31011">
        <v>2.8220000000000001</v>
      </c>
      <c r="Y31011">
        <v>1.8819999999999999</v>
      </c>
      <c r="Z31011">
        <v>1899.7750000000001</v>
      </c>
      <c r="AA31011">
        <v>21.4</v>
      </c>
      <c r="AB31011">
        <v>307.846</v>
      </c>
      <c r="AC31011">
        <v>1.82</v>
      </c>
      <c r="AD31011">
        <v>1.6</v>
      </c>
      <c r="AE31011">
        <v>30.7</v>
      </c>
      <c r="AF31011">
        <v>36.790999999999997</v>
      </c>
      <c r="AG31011">
        <v>1.7</v>
      </c>
      <c r="AH31011">
        <v>61.49</v>
      </c>
      <c r="AI31011" s="1" t="str">
        <f>owid_covid_data[[#This Row],[location]]</f>
        <v>Zimbabwe</v>
      </c>
      <c r="AJ31011" s="1">
        <f t="shared" si="484"/>
        <v>110</v>
      </c>
      <c r="AK31011" s="1" t="e">
        <f>IF(C31012&lt;&gt;C31011,owid_covid_data[[#This Row],[total_deaths_per_million]],NA())</f>
        <v>#N/A</v>
      </c>
    </row>
    <row r="31012" spans="1:37" x14ac:dyDescent="0.25">
      <c r="A31012" s="1" t="s">
        <v>25078</v>
      </c>
      <c r="B31012" s="1" t="s">
        <v>425</v>
      </c>
      <c r="C31012" s="1" t="s">
        <v>225</v>
      </c>
      <c r="D31012" s="2">
        <v>44024</v>
      </c>
      <c r="E31012">
        <v>982</v>
      </c>
      <c r="F31012">
        <v>40</v>
      </c>
      <c r="G31012">
        <v>18</v>
      </c>
      <c r="H31012">
        <v>5</v>
      </c>
      <c r="I31012">
        <v>66.069999999999993</v>
      </c>
      <c r="J31012">
        <v>2.6909999999999998</v>
      </c>
      <c r="K31012">
        <v>1.2110000000000001</v>
      </c>
      <c r="L31012">
        <v>0.33600000000000002</v>
      </c>
      <c r="M31012" s="1" t="s">
        <v>23720</v>
      </c>
      <c r="N31012" s="1" t="s">
        <v>6629</v>
      </c>
      <c r="O31012" s="1" t="s">
        <v>15145</v>
      </c>
      <c r="P31012" s="1" t="s">
        <v>457</v>
      </c>
      <c r="Q31012" s="1" t="s">
        <v>1544</v>
      </c>
      <c r="R31012" s="1" t="s">
        <v>457</v>
      </c>
      <c r="S31012" s="1" t="s">
        <v>436</v>
      </c>
      <c r="U31012">
        <v>14862927</v>
      </c>
      <c r="V31012">
        <v>42.728999999999999</v>
      </c>
      <c r="W31012">
        <v>19.600000000000001</v>
      </c>
      <c r="X31012">
        <v>2.8220000000000001</v>
      </c>
      <c r="Y31012">
        <v>1.8819999999999999</v>
      </c>
      <c r="Z31012">
        <v>1899.7750000000001</v>
      </c>
      <c r="AA31012">
        <v>21.4</v>
      </c>
      <c r="AB31012">
        <v>307.846</v>
      </c>
      <c r="AC31012">
        <v>1.82</v>
      </c>
      <c r="AD31012">
        <v>1.6</v>
      </c>
      <c r="AE31012">
        <v>30.7</v>
      </c>
      <c r="AF31012">
        <v>36.790999999999997</v>
      </c>
      <c r="AG31012">
        <v>1.7</v>
      </c>
      <c r="AH31012">
        <v>61.49</v>
      </c>
      <c r="AI31012" s="1" t="str">
        <f>owid_covid_data[[#This Row],[location]]</f>
        <v>Zimbabwe</v>
      </c>
      <c r="AJ31012" s="1">
        <f t="shared" si="484"/>
        <v>111</v>
      </c>
      <c r="AK31012" s="1" t="e">
        <f>IF(C31013&lt;&gt;C31012,owid_covid_data[[#This Row],[total_deaths_per_million]],NA())</f>
        <v>#N/A</v>
      </c>
    </row>
    <row r="31013" spans="1:37" x14ac:dyDescent="0.25">
      <c r="A31013" s="1" t="s">
        <v>25078</v>
      </c>
      <c r="B31013" s="1" t="s">
        <v>425</v>
      </c>
      <c r="C31013" s="1" t="s">
        <v>225</v>
      </c>
      <c r="D31013" s="2">
        <v>44025</v>
      </c>
      <c r="E31013">
        <v>985</v>
      </c>
      <c r="F31013">
        <v>3</v>
      </c>
      <c r="G31013">
        <v>18</v>
      </c>
      <c r="H31013">
        <v>0</v>
      </c>
      <c r="I31013">
        <v>66.272000000000006</v>
      </c>
      <c r="J31013">
        <v>0.20200000000000001</v>
      </c>
      <c r="K31013">
        <v>1.2110000000000001</v>
      </c>
      <c r="L31013">
        <v>0</v>
      </c>
      <c r="M31013" s="1" t="s">
        <v>26846</v>
      </c>
      <c r="N31013" s="1" t="s">
        <v>17450</v>
      </c>
      <c r="O31013" s="1" t="s">
        <v>8003</v>
      </c>
      <c r="P31013" s="1" t="s">
        <v>3666</v>
      </c>
      <c r="Q31013" s="1" t="s">
        <v>1547</v>
      </c>
      <c r="R31013" s="1" t="s">
        <v>447</v>
      </c>
      <c r="S31013" s="1" t="s">
        <v>436</v>
      </c>
      <c r="U31013">
        <v>14862927</v>
      </c>
      <c r="V31013">
        <v>42.728999999999999</v>
      </c>
      <c r="W31013">
        <v>19.600000000000001</v>
      </c>
      <c r="X31013">
        <v>2.8220000000000001</v>
      </c>
      <c r="Y31013">
        <v>1.8819999999999999</v>
      </c>
      <c r="Z31013">
        <v>1899.7750000000001</v>
      </c>
      <c r="AA31013">
        <v>21.4</v>
      </c>
      <c r="AB31013">
        <v>307.846</v>
      </c>
      <c r="AC31013">
        <v>1.82</v>
      </c>
      <c r="AD31013">
        <v>1.6</v>
      </c>
      <c r="AE31013">
        <v>30.7</v>
      </c>
      <c r="AF31013">
        <v>36.790999999999997</v>
      </c>
      <c r="AG31013">
        <v>1.7</v>
      </c>
      <c r="AH31013">
        <v>61.49</v>
      </c>
      <c r="AI31013" s="1" t="str">
        <f>owid_covid_data[[#This Row],[location]]</f>
        <v>Zimbabwe</v>
      </c>
      <c r="AJ31013" s="1">
        <f t="shared" si="484"/>
        <v>112</v>
      </c>
      <c r="AK31013" s="1" t="e">
        <f>IF(C31014&lt;&gt;C31013,owid_covid_data[[#This Row],[total_deaths_per_million]],NA())</f>
        <v>#N/A</v>
      </c>
    </row>
    <row r="31014" spans="1:37" x14ac:dyDescent="0.25">
      <c r="A31014" s="1" t="s">
        <v>25078</v>
      </c>
      <c r="B31014" s="1" t="s">
        <v>425</v>
      </c>
      <c r="C31014" s="1" t="s">
        <v>225</v>
      </c>
      <c r="D31014" s="2">
        <v>44026</v>
      </c>
      <c r="E31014">
        <v>1034</v>
      </c>
      <c r="F31014">
        <v>49</v>
      </c>
      <c r="G31014">
        <v>19</v>
      </c>
      <c r="H31014">
        <v>1</v>
      </c>
      <c r="I31014">
        <v>69.569000000000003</v>
      </c>
      <c r="J31014">
        <v>3.2970000000000002</v>
      </c>
      <c r="K31014">
        <v>1.278</v>
      </c>
      <c r="L31014">
        <v>6.7000000000000004E-2</v>
      </c>
      <c r="M31014" s="1" t="s">
        <v>421</v>
      </c>
      <c r="N31014" s="1" t="s">
        <v>421</v>
      </c>
      <c r="O31014" s="1" t="s">
        <v>421</v>
      </c>
      <c r="P31014" s="1" t="s">
        <v>421</v>
      </c>
      <c r="Q31014" s="1" t="s">
        <v>421</v>
      </c>
      <c r="R31014" s="1" t="s">
        <v>421</v>
      </c>
      <c r="S31014" s="1" t="s">
        <v>421</v>
      </c>
      <c r="U31014">
        <v>14862927</v>
      </c>
      <c r="V31014">
        <v>42.728999999999999</v>
      </c>
      <c r="W31014">
        <v>19.600000000000001</v>
      </c>
      <c r="X31014">
        <v>2.8220000000000001</v>
      </c>
      <c r="Y31014">
        <v>1.8819999999999999</v>
      </c>
      <c r="Z31014">
        <v>1899.7750000000001</v>
      </c>
      <c r="AA31014">
        <v>21.4</v>
      </c>
      <c r="AB31014">
        <v>307.846</v>
      </c>
      <c r="AC31014">
        <v>1.82</v>
      </c>
      <c r="AD31014">
        <v>1.6</v>
      </c>
      <c r="AE31014">
        <v>30.7</v>
      </c>
      <c r="AF31014">
        <v>36.790999999999997</v>
      </c>
      <c r="AG31014">
        <v>1.7</v>
      </c>
      <c r="AH31014">
        <v>61.49</v>
      </c>
      <c r="AI31014" s="1" t="str">
        <f>owid_covid_data[[#This Row],[location]]</f>
        <v>Zimbabwe</v>
      </c>
      <c r="AJ31014" s="1">
        <f t="shared" si="484"/>
        <v>113</v>
      </c>
      <c r="AK31014" s="1" t="e">
        <f>IF(C31015&lt;&gt;C31014,owid_covid_data[[#This Row],[total_deaths_per_million]],NA())</f>
        <v>#N/A</v>
      </c>
    </row>
    <row r="31015" spans="1:37" x14ac:dyDescent="0.25">
      <c r="A31015" s="1" t="s">
        <v>25078</v>
      </c>
      <c r="B31015" s="1" t="s">
        <v>425</v>
      </c>
      <c r="C31015" s="1" t="s">
        <v>225</v>
      </c>
      <c r="D31015" s="2">
        <v>44027</v>
      </c>
      <c r="E31015">
        <v>1034</v>
      </c>
      <c r="F31015">
        <v>0</v>
      </c>
      <c r="G31015">
        <v>19</v>
      </c>
      <c r="H31015">
        <v>0</v>
      </c>
      <c r="I31015">
        <v>69.569000000000003</v>
      </c>
      <c r="J31015">
        <v>0</v>
      </c>
      <c r="K31015">
        <v>1.278</v>
      </c>
      <c r="L31015">
        <v>0</v>
      </c>
      <c r="M31015" s="1" t="s">
        <v>421</v>
      </c>
      <c r="N31015" s="1" t="s">
        <v>421</v>
      </c>
      <c r="O31015" s="1" t="s">
        <v>421</v>
      </c>
      <c r="P31015" s="1" t="s">
        <v>421</v>
      </c>
      <c r="Q31015" s="1" t="s">
        <v>421</v>
      </c>
      <c r="R31015" s="1" t="s">
        <v>421</v>
      </c>
      <c r="S31015" s="1" t="s">
        <v>421</v>
      </c>
      <c r="U31015">
        <v>14862927</v>
      </c>
      <c r="V31015">
        <v>42.728999999999999</v>
      </c>
      <c r="W31015">
        <v>19.600000000000001</v>
      </c>
      <c r="X31015">
        <v>2.8220000000000001</v>
      </c>
      <c r="Y31015">
        <v>1.8819999999999999</v>
      </c>
      <c r="Z31015">
        <v>1899.7750000000001</v>
      </c>
      <c r="AA31015">
        <v>21.4</v>
      </c>
      <c r="AB31015">
        <v>307.846</v>
      </c>
      <c r="AC31015">
        <v>1.82</v>
      </c>
      <c r="AD31015">
        <v>1.6</v>
      </c>
      <c r="AE31015">
        <v>30.7</v>
      </c>
      <c r="AF31015">
        <v>36.790999999999997</v>
      </c>
      <c r="AG31015">
        <v>1.7</v>
      </c>
      <c r="AH31015">
        <v>61.49</v>
      </c>
      <c r="AI31015" s="1" t="str">
        <f>owid_covid_data[[#This Row],[location]]</f>
        <v>Zimbabwe</v>
      </c>
      <c r="AJ31015" s="1">
        <f t="shared" si="484"/>
        <v>114</v>
      </c>
      <c r="AK31015" s="1" t="e">
        <f>IF(C31016&lt;&gt;C31015,owid_covid_data[[#This Row],[total_deaths_per_million]],NA())</f>
        <v>#N/A</v>
      </c>
    </row>
    <row r="31016" spans="1:37" x14ac:dyDescent="0.25">
      <c r="A31016" s="1" t="s">
        <v>25078</v>
      </c>
      <c r="B31016" s="1" t="s">
        <v>425</v>
      </c>
      <c r="C31016" s="1" t="s">
        <v>225</v>
      </c>
      <c r="D31016" s="2">
        <v>44028</v>
      </c>
      <c r="E31016">
        <v>1089</v>
      </c>
      <c r="F31016">
        <v>55</v>
      </c>
      <c r="G31016">
        <v>20</v>
      </c>
      <c r="H31016">
        <v>1</v>
      </c>
      <c r="I31016">
        <v>73.27</v>
      </c>
      <c r="J31016">
        <v>3.7</v>
      </c>
      <c r="K31016">
        <v>1.3460000000000001</v>
      </c>
      <c r="L31016">
        <v>6.7000000000000004E-2</v>
      </c>
      <c r="M31016" s="1" t="s">
        <v>421</v>
      </c>
      <c r="N31016" s="1" t="s">
        <v>421</v>
      </c>
      <c r="O31016" s="1" t="s">
        <v>421</v>
      </c>
      <c r="P31016" s="1" t="s">
        <v>421</v>
      </c>
      <c r="Q31016" s="1" t="s">
        <v>421</v>
      </c>
      <c r="R31016" s="1" t="s">
        <v>421</v>
      </c>
      <c r="S31016" s="1" t="s">
        <v>421</v>
      </c>
      <c r="U31016">
        <v>14862927</v>
      </c>
      <c r="V31016">
        <v>42.728999999999999</v>
      </c>
      <c r="W31016">
        <v>19.600000000000001</v>
      </c>
      <c r="X31016">
        <v>2.8220000000000001</v>
      </c>
      <c r="Y31016">
        <v>1.8819999999999999</v>
      </c>
      <c r="Z31016">
        <v>1899.7750000000001</v>
      </c>
      <c r="AA31016">
        <v>21.4</v>
      </c>
      <c r="AB31016">
        <v>307.846</v>
      </c>
      <c r="AC31016">
        <v>1.82</v>
      </c>
      <c r="AD31016">
        <v>1.6</v>
      </c>
      <c r="AE31016">
        <v>30.7</v>
      </c>
      <c r="AF31016">
        <v>36.790999999999997</v>
      </c>
      <c r="AG31016">
        <v>1.7</v>
      </c>
      <c r="AH31016">
        <v>61.49</v>
      </c>
      <c r="AI31016" s="1" t="str">
        <f>owid_covid_data[[#This Row],[location]]</f>
        <v>Zimbabwe</v>
      </c>
      <c r="AJ31016" s="1">
        <f t="shared" si="484"/>
        <v>115</v>
      </c>
      <c r="AK31016" s="1" t="e">
        <f>IF(C31017&lt;&gt;C31016,owid_covid_data[[#This Row],[total_deaths_per_million]],NA())</f>
        <v>#N/A</v>
      </c>
    </row>
    <row r="31017" spans="1:37" x14ac:dyDescent="0.25">
      <c r="A31017" s="1" t="s">
        <v>25078</v>
      </c>
      <c r="B31017" s="1" t="s">
        <v>425</v>
      </c>
      <c r="C31017" s="1" t="s">
        <v>225</v>
      </c>
      <c r="D31017" s="2">
        <v>44029</v>
      </c>
      <c r="E31017">
        <v>1362</v>
      </c>
      <c r="F31017">
        <v>273</v>
      </c>
      <c r="G31017">
        <v>23</v>
      </c>
      <c r="H31017">
        <v>3</v>
      </c>
      <c r="I31017">
        <v>91.637</v>
      </c>
      <c r="J31017">
        <v>18.367999999999999</v>
      </c>
      <c r="K31017">
        <v>1.5469999999999999</v>
      </c>
      <c r="L31017">
        <v>0.20200000000000001</v>
      </c>
      <c r="M31017" s="1" t="s">
        <v>421</v>
      </c>
      <c r="N31017" s="1" t="s">
        <v>421</v>
      </c>
      <c r="O31017" s="1" t="s">
        <v>421</v>
      </c>
      <c r="P31017" s="1" t="s">
        <v>421</v>
      </c>
      <c r="Q31017" s="1" t="s">
        <v>421</v>
      </c>
      <c r="R31017" s="1" t="s">
        <v>421</v>
      </c>
      <c r="S31017" s="1" t="s">
        <v>421</v>
      </c>
      <c r="U31017">
        <v>14862927</v>
      </c>
      <c r="V31017">
        <v>42.728999999999999</v>
      </c>
      <c r="W31017">
        <v>19.600000000000001</v>
      </c>
      <c r="X31017">
        <v>2.8220000000000001</v>
      </c>
      <c r="Y31017">
        <v>1.8819999999999999</v>
      </c>
      <c r="Z31017">
        <v>1899.7750000000001</v>
      </c>
      <c r="AA31017">
        <v>21.4</v>
      </c>
      <c r="AB31017">
        <v>307.846</v>
      </c>
      <c r="AC31017">
        <v>1.82</v>
      </c>
      <c r="AD31017">
        <v>1.6</v>
      </c>
      <c r="AE31017">
        <v>30.7</v>
      </c>
      <c r="AF31017">
        <v>36.790999999999997</v>
      </c>
      <c r="AG31017">
        <v>1.7</v>
      </c>
      <c r="AH31017">
        <v>61.49</v>
      </c>
      <c r="AI31017" s="1" t="str">
        <f>owid_covid_data[[#This Row],[location]]</f>
        <v>Zimbabwe</v>
      </c>
      <c r="AJ31017" s="1">
        <f t="shared" si="484"/>
        <v>116</v>
      </c>
      <c r="AK31017" s="1" t="e">
        <f>IF(C31018&lt;&gt;C31017,owid_covid_data[[#This Row],[total_deaths_per_million]],NA())</f>
        <v>#N/A</v>
      </c>
    </row>
    <row r="31018" spans="1:37" x14ac:dyDescent="0.25">
      <c r="A31018" s="1" t="s">
        <v>25078</v>
      </c>
      <c r="B31018" s="1" t="s">
        <v>425</v>
      </c>
      <c r="C31018" s="1" t="s">
        <v>225</v>
      </c>
      <c r="D31018" s="2">
        <v>44030</v>
      </c>
      <c r="E31018">
        <v>1420</v>
      </c>
      <c r="F31018">
        <v>58</v>
      </c>
      <c r="G31018">
        <v>24</v>
      </c>
      <c r="H31018">
        <v>1</v>
      </c>
      <c r="I31018">
        <v>95.54</v>
      </c>
      <c r="J31018">
        <v>3.9020000000000001</v>
      </c>
      <c r="K31018">
        <v>1.615</v>
      </c>
      <c r="L31018">
        <v>6.7000000000000004E-2</v>
      </c>
      <c r="M31018" s="1" t="s">
        <v>421</v>
      </c>
      <c r="N31018" s="1" t="s">
        <v>421</v>
      </c>
      <c r="O31018" s="1" t="s">
        <v>421</v>
      </c>
      <c r="P31018" s="1" t="s">
        <v>421</v>
      </c>
      <c r="Q31018" s="1" t="s">
        <v>421</v>
      </c>
      <c r="R31018" s="1" t="s">
        <v>421</v>
      </c>
      <c r="S31018" s="1" t="s">
        <v>421</v>
      </c>
      <c r="U31018">
        <v>14862927</v>
      </c>
      <c r="V31018">
        <v>42.728999999999999</v>
      </c>
      <c r="W31018">
        <v>19.600000000000001</v>
      </c>
      <c r="X31018">
        <v>2.8220000000000001</v>
      </c>
      <c r="Y31018">
        <v>1.8819999999999999</v>
      </c>
      <c r="Z31018">
        <v>1899.7750000000001</v>
      </c>
      <c r="AA31018">
        <v>21.4</v>
      </c>
      <c r="AB31018">
        <v>307.846</v>
      </c>
      <c r="AC31018">
        <v>1.82</v>
      </c>
      <c r="AD31018">
        <v>1.6</v>
      </c>
      <c r="AE31018">
        <v>30.7</v>
      </c>
      <c r="AF31018">
        <v>36.790999999999997</v>
      </c>
      <c r="AG31018">
        <v>1.7</v>
      </c>
      <c r="AH31018">
        <v>61.49</v>
      </c>
      <c r="AI31018" s="1" t="str">
        <f>owid_covid_data[[#This Row],[location]]</f>
        <v>Zimbabwe</v>
      </c>
      <c r="AJ31018" s="1">
        <f t="shared" si="484"/>
        <v>117</v>
      </c>
      <c r="AK31018" s="1" t="e">
        <f>IF(C31019&lt;&gt;C31018,owid_covid_data[[#This Row],[total_deaths_per_million]],NA())</f>
        <v>#N/A</v>
      </c>
    </row>
    <row r="31019" spans="1:37" x14ac:dyDescent="0.25">
      <c r="A31019" s="1" t="s">
        <v>25078</v>
      </c>
      <c r="B31019" s="1" t="s">
        <v>425</v>
      </c>
      <c r="C31019" s="1" t="s">
        <v>225</v>
      </c>
      <c r="D31019" s="2">
        <v>44031</v>
      </c>
      <c r="E31019">
        <v>1478</v>
      </c>
      <c r="F31019">
        <v>58</v>
      </c>
      <c r="G31019">
        <v>25</v>
      </c>
      <c r="H31019">
        <v>1</v>
      </c>
      <c r="I31019">
        <v>99.441999999999993</v>
      </c>
      <c r="J31019">
        <v>3.9020000000000001</v>
      </c>
      <c r="K31019">
        <v>1.6819999999999999</v>
      </c>
      <c r="L31019">
        <v>6.7000000000000004E-2</v>
      </c>
      <c r="M31019" s="1" t="s">
        <v>421</v>
      </c>
      <c r="N31019" s="1" t="s">
        <v>421</v>
      </c>
      <c r="O31019" s="1" t="s">
        <v>421</v>
      </c>
      <c r="P31019" s="1" t="s">
        <v>421</v>
      </c>
      <c r="Q31019" s="1" t="s">
        <v>421</v>
      </c>
      <c r="R31019" s="1" t="s">
        <v>421</v>
      </c>
      <c r="S31019" s="1" t="s">
        <v>421</v>
      </c>
      <c r="U31019">
        <v>14862927</v>
      </c>
      <c r="V31019">
        <v>42.728999999999999</v>
      </c>
      <c r="W31019">
        <v>19.600000000000001</v>
      </c>
      <c r="X31019">
        <v>2.8220000000000001</v>
      </c>
      <c r="Y31019">
        <v>1.8819999999999999</v>
      </c>
      <c r="Z31019">
        <v>1899.7750000000001</v>
      </c>
      <c r="AA31019">
        <v>21.4</v>
      </c>
      <c r="AB31019">
        <v>307.846</v>
      </c>
      <c r="AC31019">
        <v>1.82</v>
      </c>
      <c r="AD31019">
        <v>1.6</v>
      </c>
      <c r="AE31019">
        <v>30.7</v>
      </c>
      <c r="AF31019">
        <v>36.790999999999997</v>
      </c>
      <c r="AG31019">
        <v>1.7</v>
      </c>
      <c r="AH31019">
        <v>61.49</v>
      </c>
      <c r="AI31019" s="1" t="str">
        <f>owid_covid_data[[#This Row],[location]]</f>
        <v>Zimbabwe</v>
      </c>
      <c r="AJ31019" s="1">
        <f t="shared" si="484"/>
        <v>118</v>
      </c>
      <c r="AK31019" s="1">
        <f>IF(C31020&lt;&gt;C31019,owid_covid_data[[#This Row],[total_deaths_per_million]],NA())</f>
        <v>1.6819999999999999</v>
      </c>
    </row>
    <row r="31020" spans="1:37" x14ac:dyDescent="0.25">
      <c r="A31020" s="1" t="s">
        <v>25136</v>
      </c>
      <c r="B31020" s="1" t="s">
        <v>421</v>
      </c>
      <c r="C31020" s="1" t="s">
        <v>25137</v>
      </c>
      <c r="D31020" s="2">
        <v>43830</v>
      </c>
      <c r="E31020">
        <v>27</v>
      </c>
      <c r="F31020">
        <v>27</v>
      </c>
      <c r="G31020">
        <v>0</v>
      </c>
      <c r="H31020">
        <v>0</v>
      </c>
      <c r="I31020">
        <v>3.0000000000000001E-3</v>
      </c>
      <c r="J31020">
        <v>3.0000000000000001E-3</v>
      </c>
      <c r="K31020">
        <v>0</v>
      </c>
      <c r="L31020">
        <v>0</v>
      </c>
      <c r="M31020" s="1" t="s">
        <v>421</v>
      </c>
      <c r="N31020" s="1" t="s">
        <v>421</v>
      </c>
      <c r="O31020" s="1" t="s">
        <v>421</v>
      </c>
      <c r="P31020" s="1" t="s">
        <v>421</v>
      </c>
      <c r="Q31020" s="1" t="s">
        <v>421</v>
      </c>
      <c r="R31020" s="1" t="s">
        <v>421</v>
      </c>
      <c r="S31020" s="1" t="s">
        <v>421</v>
      </c>
      <c r="U31020">
        <v>7794798729</v>
      </c>
      <c r="V31020">
        <v>58.045000000000002</v>
      </c>
      <c r="W31020">
        <v>30.9</v>
      </c>
      <c r="X31020">
        <v>8.6959999999999997</v>
      </c>
      <c r="Y31020">
        <v>5.3550000000000004</v>
      </c>
      <c r="Z31020">
        <v>15469.207</v>
      </c>
      <c r="AA31020">
        <v>10</v>
      </c>
      <c r="AB31020">
        <v>233.07</v>
      </c>
      <c r="AC31020">
        <v>8.51</v>
      </c>
      <c r="AD31020">
        <v>6.4340000000000002</v>
      </c>
      <c r="AE31020">
        <v>34.634999999999998</v>
      </c>
      <c r="AF31020">
        <v>60.13</v>
      </c>
      <c r="AG31020">
        <v>2.7050000000000001</v>
      </c>
      <c r="AH31020">
        <v>72.58</v>
      </c>
      <c r="AI31020" s="1" t="str">
        <f>owid_covid_data[[#This Row],[location]]</f>
        <v>World</v>
      </c>
      <c r="AJ31020" s="1">
        <f t="shared" si="484"/>
        <v>0</v>
      </c>
      <c r="AK31020" s="1" t="e">
        <f>IF(C31021&lt;&gt;C31020,owid_covid_data[[#This Row],[total_deaths_per_million]],NA())</f>
        <v>#N/A</v>
      </c>
    </row>
    <row r="31021" spans="1:37" x14ac:dyDescent="0.25">
      <c r="A31021" s="1" t="s">
        <v>25136</v>
      </c>
      <c r="B31021" s="1" t="s">
        <v>421</v>
      </c>
      <c r="C31021" s="1" t="s">
        <v>25137</v>
      </c>
      <c r="D31021" s="2">
        <v>43831</v>
      </c>
      <c r="E31021">
        <v>27</v>
      </c>
      <c r="F31021">
        <v>0</v>
      </c>
      <c r="G31021">
        <v>0</v>
      </c>
      <c r="H31021">
        <v>0</v>
      </c>
      <c r="I31021">
        <v>3.0000000000000001E-3</v>
      </c>
      <c r="J31021">
        <v>0</v>
      </c>
      <c r="K31021">
        <v>0</v>
      </c>
      <c r="L31021">
        <v>0</v>
      </c>
      <c r="M31021" s="1" t="s">
        <v>421</v>
      </c>
      <c r="N31021" s="1" t="s">
        <v>421</v>
      </c>
      <c r="O31021" s="1" t="s">
        <v>421</v>
      </c>
      <c r="P31021" s="1" t="s">
        <v>421</v>
      </c>
      <c r="Q31021" s="1" t="s">
        <v>421</v>
      </c>
      <c r="R31021" s="1" t="s">
        <v>421</v>
      </c>
      <c r="S31021" s="1" t="s">
        <v>421</v>
      </c>
      <c r="U31021">
        <v>7794798729</v>
      </c>
      <c r="V31021">
        <v>58.045000000000002</v>
      </c>
      <c r="W31021">
        <v>30.9</v>
      </c>
      <c r="X31021">
        <v>8.6959999999999997</v>
      </c>
      <c r="Y31021">
        <v>5.3550000000000004</v>
      </c>
      <c r="Z31021">
        <v>15469.207</v>
      </c>
      <c r="AA31021">
        <v>10</v>
      </c>
      <c r="AB31021">
        <v>233.07</v>
      </c>
      <c r="AC31021">
        <v>8.51</v>
      </c>
      <c r="AD31021">
        <v>6.4340000000000002</v>
      </c>
      <c r="AE31021">
        <v>34.634999999999998</v>
      </c>
      <c r="AF31021">
        <v>60.13</v>
      </c>
      <c r="AG31021">
        <v>2.7050000000000001</v>
      </c>
      <c r="AH31021">
        <v>72.58</v>
      </c>
      <c r="AI31021" s="1" t="str">
        <f>owid_covid_data[[#This Row],[location]]</f>
        <v>World</v>
      </c>
      <c r="AJ31021" s="1">
        <f t="shared" si="484"/>
        <v>0</v>
      </c>
      <c r="AK31021" s="1" t="e">
        <f>IF(C31022&lt;&gt;C31021,owid_covid_data[[#This Row],[total_deaths_per_million]],NA())</f>
        <v>#N/A</v>
      </c>
    </row>
    <row r="31022" spans="1:37" x14ac:dyDescent="0.25">
      <c r="A31022" s="1" t="s">
        <v>25136</v>
      </c>
      <c r="B31022" s="1" t="s">
        <v>421</v>
      </c>
      <c r="C31022" s="1" t="s">
        <v>25137</v>
      </c>
      <c r="D31022" s="2">
        <v>43832</v>
      </c>
      <c r="E31022">
        <v>27</v>
      </c>
      <c r="F31022">
        <v>0</v>
      </c>
      <c r="G31022">
        <v>0</v>
      </c>
      <c r="H31022">
        <v>0</v>
      </c>
      <c r="I31022">
        <v>3.0000000000000001E-3</v>
      </c>
      <c r="J31022">
        <v>0</v>
      </c>
      <c r="K31022">
        <v>0</v>
      </c>
      <c r="L31022">
        <v>0</v>
      </c>
      <c r="M31022" s="1" t="s">
        <v>421</v>
      </c>
      <c r="N31022" s="1" t="s">
        <v>421</v>
      </c>
      <c r="O31022" s="1" t="s">
        <v>421</v>
      </c>
      <c r="P31022" s="1" t="s">
        <v>421</v>
      </c>
      <c r="Q31022" s="1" t="s">
        <v>421</v>
      </c>
      <c r="R31022" s="1" t="s">
        <v>421</v>
      </c>
      <c r="S31022" s="1" t="s">
        <v>421</v>
      </c>
      <c r="U31022">
        <v>7794798729</v>
      </c>
      <c r="V31022">
        <v>58.045000000000002</v>
      </c>
      <c r="W31022">
        <v>30.9</v>
      </c>
      <c r="X31022">
        <v>8.6959999999999997</v>
      </c>
      <c r="Y31022">
        <v>5.3550000000000004</v>
      </c>
      <c r="Z31022">
        <v>15469.207</v>
      </c>
      <c r="AA31022">
        <v>10</v>
      </c>
      <c r="AB31022">
        <v>233.07</v>
      </c>
      <c r="AC31022">
        <v>8.51</v>
      </c>
      <c r="AD31022">
        <v>6.4340000000000002</v>
      </c>
      <c r="AE31022">
        <v>34.634999999999998</v>
      </c>
      <c r="AF31022">
        <v>60.13</v>
      </c>
      <c r="AG31022">
        <v>2.7050000000000001</v>
      </c>
      <c r="AH31022">
        <v>72.58</v>
      </c>
      <c r="AI31022" s="1" t="str">
        <f>owid_covid_data[[#This Row],[location]]</f>
        <v>World</v>
      </c>
      <c r="AJ31022" s="1">
        <f t="shared" si="484"/>
        <v>0</v>
      </c>
      <c r="AK31022" s="1" t="e">
        <f>IF(C31023&lt;&gt;C31022,owid_covid_data[[#This Row],[total_deaths_per_million]],NA())</f>
        <v>#N/A</v>
      </c>
    </row>
    <row r="31023" spans="1:37" x14ac:dyDescent="0.25">
      <c r="A31023" s="1" t="s">
        <v>25136</v>
      </c>
      <c r="B31023" s="1" t="s">
        <v>421</v>
      </c>
      <c r="C31023" s="1" t="s">
        <v>25137</v>
      </c>
      <c r="D31023" s="2">
        <v>43833</v>
      </c>
      <c r="E31023">
        <v>44</v>
      </c>
      <c r="F31023">
        <v>17</v>
      </c>
      <c r="G31023">
        <v>0</v>
      </c>
      <c r="H31023">
        <v>0</v>
      </c>
      <c r="I31023">
        <v>6.0000000000000001E-3</v>
      </c>
      <c r="J31023">
        <v>2E-3</v>
      </c>
      <c r="K31023">
        <v>0</v>
      </c>
      <c r="L31023">
        <v>0</v>
      </c>
      <c r="M31023" s="1" t="s">
        <v>421</v>
      </c>
      <c r="N31023" s="1" t="s">
        <v>421</v>
      </c>
      <c r="O31023" s="1" t="s">
        <v>421</v>
      </c>
      <c r="P31023" s="1" t="s">
        <v>421</v>
      </c>
      <c r="Q31023" s="1" t="s">
        <v>421</v>
      </c>
      <c r="R31023" s="1" t="s">
        <v>421</v>
      </c>
      <c r="S31023" s="1" t="s">
        <v>421</v>
      </c>
      <c r="U31023">
        <v>7794798729</v>
      </c>
      <c r="V31023">
        <v>58.045000000000002</v>
      </c>
      <c r="W31023">
        <v>30.9</v>
      </c>
      <c r="X31023">
        <v>8.6959999999999997</v>
      </c>
      <c r="Y31023">
        <v>5.3550000000000004</v>
      </c>
      <c r="Z31023">
        <v>15469.207</v>
      </c>
      <c r="AA31023">
        <v>10</v>
      </c>
      <c r="AB31023">
        <v>233.07</v>
      </c>
      <c r="AC31023">
        <v>8.51</v>
      </c>
      <c r="AD31023">
        <v>6.4340000000000002</v>
      </c>
      <c r="AE31023">
        <v>34.634999999999998</v>
      </c>
      <c r="AF31023">
        <v>60.13</v>
      </c>
      <c r="AG31023">
        <v>2.7050000000000001</v>
      </c>
      <c r="AH31023">
        <v>72.58</v>
      </c>
      <c r="AI31023" s="1" t="str">
        <f>owid_covid_data[[#This Row],[location]]</f>
        <v>World</v>
      </c>
      <c r="AJ31023" s="1">
        <f t="shared" si="484"/>
        <v>0</v>
      </c>
      <c r="AK31023" s="1" t="e">
        <f>IF(C31024&lt;&gt;C31023,owid_covid_data[[#This Row],[total_deaths_per_million]],NA())</f>
        <v>#N/A</v>
      </c>
    </row>
    <row r="31024" spans="1:37" x14ac:dyDescent="0.25">
      <c r="A31024" s="1" t="s">
        <v>25136</v>
      </c>
      <c r="B31024" s="1" t="s">
        <v>421</v>
      </c>
      <c r="C31024" s="1" t="s">
        <v>25137</v>
      </c>
      <c r="D31024" s="2">
        <v>43834</v>
      </c>
      <c r="E31024">
        <v>44</v>
      </c>
      <c r="F31024">
        <v>0</v>
      </c>
      <c r="G31024">
        <v>0</v>
      </c>
      <c r="H31024">
        <v>0</v>
      </c>
      <c r="I31024">
        <v>6.0000000000000001E-3</v>
      </c>
      <c r="J31024">
        <v>0</v>
      </c>
      <c r="K31024">
        <v>0</v>
      </c>
      <c r="L31024">
        <v>0</v>
      </c>
      <c r="M31024" s="1" t="s">
        <v>421</v>
      </c>
      <c r="N31024" s="1" t="s">
        <v>421</v>
      </c>
      <c r="O31024" s="1" t="s">
        <v>421</v>
      </c>
      <c r="P31024" s="1" t="s">
        <v>421</v>
      </c>
      <c r="Q31024" s="1" t="s">
        <v>421</v>
      </c>
      <c r="R31024" s="1" t="s">
        <v>421</v>
      </c>
      <c r="S31024" s="1" t="s">
        <v>421</v>
      </c>
      <c r="U31024">
        <v>7794798729</v>
      </c>
      <c r="V31024">
        <v>58.045000000000002</v>
      </c>
      <c r="W31024">
        <v>30.9</v>
      </c>
      <c r="X31024">
        <v>8.6959999999999997</v>
      </c>
      <c r="Y31024">
        <v>5.3550000000000004</v>
      </c>
      <c r="Z31024">
        <v>15469.207</v>
      </c>
      <c r="AA31024">
        <v>10</v>
      </c>
      <c r="AB31024">
        <v>233.07</v>
      </c>
      <c r="AC31024">
        <v>8.51</v>
      </c>
      <c r="AD31024">
        <v>6.4340000000000002</v>
      </c>
      <c r="AE31024">
        <v>34.634999999999998</v>
      </c>
      <c r="AF31024">
        <v>60.13</v>
      </c>
      <c r="AG31024">
        <v>2.7050000000000001</v>
      </c>
      <c r="AH31024">
        <v>72.58</v>
      </c>
      <c r="AI31024" s="1" t="str">
        <f>owid_covid_data[[#This Row],[location]]</f>
        <v>World</v>
      </c>
      <c r="AJ31024" s="1">
        <f t="shared" si="484"/>
        <v>0</v>
      </c>
      <c r="AK31024" s="1" t="e">
        <f>IF(C31025&lt;&gt;C31024,owid_covid_data[[#This Row],[total_deaths_per_million]],NA())</f>
        <v>#N/A</v>
      </c>
    </row>
    <row r="31025" spans="1:37" x14ac:dyDescent="0.25">
      <c r="A31025" s="1" t="s">
        <v>25136</v>
      </c>
      <c r="B31025" s="1" t="s">
        <v>421</v>
      </c>
      <c r="C31025" s="1" t="s">
        <v>25137</v>
      </c>
      <c r="D31025" s="2">
        <v>43835</v>
      </c>
      <c r="E31025">
        <v>59</v>
      </c>
      <c r="F31025">
        <v>15</v>
      </c>
      <c r="G31025">
        <v>0</v>
      </c>
      <c r="H31025">
        <v>0</v>
      </c>
      <c r="I31025">
        <v>8.0000000000000002E-3</v>
      </c>
      <c r="J31025">
        <v>2E-3</v>
      </c>
      <c r="K31025">
        <v>0</v>
      </c>
      <c r="L31025">
        <v>0</v>
      </c>
      <c r="M31025" s="1" t="s">
        <v>421</v>
      </c>
      <c r="N31025" s="1" t="s">
        <v>421</v>
      </c>
      <c r="O31025" s="1" t="s">
        <v>421</v>
      </c>
      <c r="P31025" s="1" t="s">
        <v>421</v>
      </c>
      <c r="Q31025" s="1" t="s">
        <v>421</v>
      </c>
      <c r="R31025" s="1" t="s">
        <v>421</v>
      </c>
      <c r="S31025" s="1" t="s">
        <v>421</v>
      </c>
      <c r="U31025">
        <v>7794798729</v>
      </c>
      <c r="V31025">
        <v>58.045000000000002</v>
      </c>
      <c r="W31025">
        <v>30.9</v>
      </c>
      <c r="X31025">
        <v>8.6959999999999997</v>
      </c>
      <c r="Y31025">
        <v>5.3550000000000004</v>
      </c>
      <c r="Z31025">
        <v>15469.207</v>
      </c>
      <c r="AA31025">
        <v>10</v>
      </c>
      <c r="AB31025">
        <v>233.07</v>
      </c>
      <c r="AC31025">
        <v>8.51</v>
      </c>
      <c r="AD31025">
        <v>6.4340000000000002</v>
      </c>
      <c r="AE31025">
        <v>34.634999999999998</v>
      </c>
      <c r="AF31025">
        <v>60.13</v>
      </c>
      <c r="AG31025">
        <v>2.7050000000000001</v>
      </c>
      <c r="AH31025">
        <v>72.58</v>
      </c>
      <c r="AI31025" s="1" t="str">
        <f>owid_covid_data[[#This Row],[location]]</f>
        <v>World</v>
      </c>
      <c r="AJ31025" s="1">
        <f t="shared" si="484"/>
        <v>0</v>
      </c>
      <c r="AK31025" s="1" t="e">
        <f>IF(C31026&lt;&gt;C31025,owid_covid_data[[#This Row],[total_deaths_per_million]],NA())</f>
        <v>#N/A</v>
      </c>
    </row>
    <row r="31026" spans="1:37" x14ac:dyDescent="0.25">
      <c r="A31026" s="1" t="s">
        <v>25136</v>
      </c>
      <c r="B31026" s="1" t="s">
        <v>421</v>
      </c>
      <c r="C31026" s="1" t="s">
        <v>25137</v>
      </c>
      <c r="D31026" s="2">
        <v>43836</v>
      </c>
      <c r="E31026">
        <v>59</v>
      </c>
      <c r="F31026">
        <v>0</v>
      </c>
      <c r="G31026">
        <v>0</v>
      </c>
      <c r="H31026">
        <v>0</v>
      </c>
      <c r="I31026">
        <v>8.0000000000000002E-3</v>
      </c>
      <c r="J31026">
        <v>0</v>
      </c>
      <c r="K31026">
        <v>0</v>
      </c>
      <c r="L31026">
        <v>0</v>
      </c>
      <c r="M31026" s="1" t="s">
        <v>421</v>
      </c>
      <c r="N31026" s="1" t="s">
        <v>421</v>
      </c>
      <c r="O31026" s="1" t="s">
        <v>421</v>
      </c>
      <c r="P31026" s="1" t="s">
        <v>421</v>
      </c>
      <c r="Q31026" s="1" t="s">
        <v>421</v>
      </c>
      <c r="R31026" s="1" t="s">
        <v>421</v>
      </c>
      <c r="S31026" s="1" t="s">
        <v>421</v>
      </c>
      <c r="U31026">
        <v>7794798729</v>
      </c>
      <c r="V31026">
        <v>58.045000000000002</v>
      </c>
      <c r="W31026">
        <v>30.9</v>
      </c>
      <c r="X31026">
        <v>8.6959999999999997</v>
      </c>
      <c r="Y31026">
        <v>5.3550000000000004</v>
      </c>
      <c r="Z31026">
        <v>15469.207</v>
      </c>
      <c r="AA31026">
        <v>10</v>
      </c>
      <c r="AB31026">
        <v>233.07</v>
      </c>
      <c r="AC31026">
        <v>8.51</v>
      </c>
      <c r="AD31026">
        <v>6.4340000000000002</v>
      </c>
      <c r="AE31026">
        <v>34.634999999999998</v>
      </c>
      <c r="AF31026">
        <v>60.13</v>
      </c>
      <c r="AG31026">
        <v>2.7050000000000001</v>
      </c>
      <c r="AH31026">
        <v>72.58</v>
      </c>
      <c r="AI31026" s="1" t="str">
        <f>owid_covid_data[[#This Row],[location]]</f>
        <v>World</v>
      </c>
      <c r="AJ31026" s="1">
        <f t="shared" si="484"/>
        <v>0</v>
      </c>
      <c r="AK31026" s="1" t="e">
        <f>IF(C31027&lt;&gt;C31026,owid_covid_data[[#This Row],[total_deaths_per_million]],NA())</f>
        <v>#N/A</v>
      </c>
    </row>
    <row r="31027" spans="1:37" x14ac:dyDescent="0.25">
      <c r="A31027" s="1" t="s">
        <v>25136</v>
      </c>
      <c r="B31027" s="1" t="s">
        <v>421</v>
      </c>
      <c r="C31027" s="1" t="s">
        <v>25137</v>
      </c>
      <c r="D31027" s="2">
        <v>43837</v>
      </c>
      <c r="E31027">
        <v>59</v>
      </c>
      <c r="F31027">
        <v>0</v>
      </c>
      <c r="G31027">
        <v>0</v>
      </c>
      <c r="H31027">
        <v>0</v>
      </c>
      <c r="I31027">
        <v>8.0000000000000002E-3</v>
      </c>
      <c r="J31027">
        <v>0</v>
      </c>
      <c r="K31027">
        <v>0</v>
      </c>
      <c r="L31027">
        <v>0</v>
      </c>
      <c r="M31027" s="1" t="s">
        <v>421</v>
      </c>
      <c r="N31027" s="1" t="s">
        <v>421</v>
      </c>
      <c r="O31027" s="1" t="s">
        <v>421</v>
      </c>
      <c r="P31027" s="1" t="s">
        <v>421</v>
      </c>
      <c r="Q31027" s="1" t="s">
        <v>421</v>
      </c>
      <c r="R31027" s="1" t="s">
        <v>421</v>
      </c>
      <c r="S31027" s="1" t="s">
        <v>421</v>
      </c>
      <c r="U31027">
        <v>7794798729</v>
      </c>
      <c r="V31027">
        <v>58.045000000000002</v>
      </c>
      <c r="W31027">
        <v>30.9</v>
      </c>
      <c r="X31027">
        <v>8.6959999999999997</v>
      </c>
      <c r="Y31027">
        <v>5.3550000000000004</v>
      </c>
      <c r="Z31027">
        <v>15469.207</v>
      </c>
      <c r="AA31027">
        <v>10</v>
      </c>
      <c r="AB31027">
        <v>233.07</v>
      </c>
      <c r="AC31027">
        <v>8.51</v>
      </c>
      <c r="AD31027">
        <v>6.4340000000000002</v>
      </c>
      <c r="AE31027">
        <v>34.634999999999998</v>
      </c>
      <c r="AF31027">
        <v>60.13</v>
      </c>
      <c r="AG31027">
        <v>2.7050000000000001</v>
      </c>
      <c r="AH31027">
        <v>72.58</v>
      </c>
      <c r="AI31027" s="1" t="str">
        <f>owid_covid_data[[#This Row],[location]]</f>
        <v>World</v>
      </c>
      <c r="AJ31027" s="1">
        <f t="shared" si="484"/>
        <v>0</v>
      </c>
      <c r="AK31027" s="1" t="e">
        <f>IF(C31028&lt;&gt;C31027,owid_covid_data[[#This Row],[total_deaths_per_million]],NA())</f>
        <v>#N/A</v>
      </c>
    </row>
    <row r="31028" spans="1:37" x14ac:dyDescent="0.25">
      <c r="A31028" s="1" t="s">
        <v>25136</v>
      </c>
      <c r="B31028" s="1" t="s">
        <v>421</v>
      </c>
      <c r="C31028" s="1" t="s">
        <v>25137</v>
      </c>
      <c r="D31028" s="2">
        <v>43838</v>
      </c>
      <c r="E31028">
        <v>59</v>
      </c>
      <c r="F31028">
        <v>0</v>
      </c>
      <c r="G31028">
        <v>0</v>
      </c>
      <c r="H31028">
        <v>0</v>
      </c>
      <c r="I31028">
        <v>8.0000000000000002E-3</v>
      </c>
      <c r="J31028">
        <v>0</v>
      </c>
      <c r="K31028">
        <v>0</v>
      </c>
      <c r="L31028">
        <v>0</v>
      </c>
      <c r="M31028" s="1" t="s">
        <v>421</v>
      </c>
      <c r="N31028" s="1" t="s">
        <v>421</v>
      </c>
      <c r="O31028" s="1" t="s">
        <v>421</v>
      </c>
      <c r="P31028" s="1" t="s">
        <v>421</v>
      </c>
      <c r="Q31028" s="1" t="s">
        <v>421</v>
      </c>
      <c r="R31028" s="1" t="s">
        <v>421</v>
      </c>
      <c r="S31028" s="1" t="s">
        <v>421</v>
      </c>
      <c r="U31028">
        <v>7794798729</v>
      </c>
      <c r="V31028">
        <v>58.045000000000002</v>
      </c>
      <c r="W31028">
        <v>30.9</v>
      </c>
      <c r="X31028">
        <v>8.6959999999999997</v>
      </c>
      <c r="Y31028">
        <v>5.3550000000000004</v>
      </c>
      <c r="Z31028">
        <v>15469.207</v>
      </c>
      <c r="AA31028">
        <v>10</v>
      </c>
      <c r="AB31028">
        <v>233.07</v>
      </c>
      <c r="AC31028">
        <v>8.51</v>
      </c>
      <c r="AD31028">
        <v>6.4340000000000002</v>
      </c>
      <c r="AE31028">
        <v>34.634999999999998</v>
      </c>
      <c r="AF31028">
        <v>60.13</v>
      </c>
      <c r="AG31028">
        <v>2.7050000000000001</v>
      </c>
      <c r="AH31028">
        <v>72.58</v>
      </c>
      <c r="AI31028" s="1" t="str">
        <f>owid_covid_data[[#This Row],[location]]</f>
        <v>World</v>
      </c>
      <c r="AJ31028" s="1">
        <f t="shared" si="484"/>
        <v>0</v>
      </c>
      <c r="AK31028" s="1" t="e">
        <f>IF(C31029&lt;&gt;C31028,owid_covid_data[[#This Row],[total_deaths_per_million]],NA())</f>
        <v>#N/A</v>
      </c>
    </row>
    <row r="31029" spans="1:37" x14ac:dyDescent="0.25">
      <c r="A31029" s="1" t="s">
        <v>25136</v>
      </c>
      <c r="B31029" s="1" t="s">
        <v>421</v>
      </c>
      <c r="C31029" s="1" t="s">
        <v>25137</v>
      </c>
      <c r="D31029" s="2">
        <v>43839</v>
      </c>
      <c r="E31029">
        <v>59</v>
      </c>
      <c r="F31029">
        <v>0</v>
      </c>
      <c r="G31029">
        <v>0</v>
      </c>
      <c r="H31029">
        <v>0</v>
      </c>
      <c r="I31029">
        <v>8.0000000000000002E-3</v>
      </c>
      <c r="J31029">
        <v>0</v>
      </c>
      <c r="K31029">
        <v>0</v>
      </c>
      <c r="L31029">
        <v>0</v>
      </c>
      <c r="M31029" s="1" t="s">
        <v>421</v>
      </c>
      <c r="N31029" s="1" t="s">
        <v>421</v>
      </c>
      <c r="O31029" s="1" t="s">
        <v>421</v>
      </c>
      <c r="P31029" s="1" t="s">
        <v>421</v>
      </c>
      <c r="Q31029" s="1" t="s">
        <v>421</v>
      </c>
      <c r="R31029" s="1" t="s">
        <v>421</v>
      </c>
      <c r="S31029" s="1" t="s">
        <v>421</v>
      </c>
      <c r="U31029">
        <v>7794798729</v>
      </c>
      <c r="V31029">
        <v>58.045000000000002</v>
      </c>
      <c r="W31029">
        <v>30.9</v>
      </c>
      <c r="X31029">
        <v>8.6959999999999997</v>
      </c>
      <c r="Y31029">
        <v>5.3550000000000004</v>
      </c>
      <c r="Z31029">
        <v>15469.207</v>
      </c>
      <c r="AA31029">
        <v>10</v>
      </c>
      <c r="AB31029">
        <v>233.07</v>
      </c>
      <c r="AC31029">
        <v>8.51</v>
      </c>
      <c r="AD31029">
        <v>6.4340000000000002</v>
      </c>
      <c r="AE31029">
        <v>34.634999999999998</v>
      </c>
      <c r="AF31029">
        <v>60.13</v>
      </c>
      <c r="AG31029">
        <v>2.7050000000000001</v>
      </c>
      <c r="AH31029">
        <v>72.58</v>
      </c>
      <c r="AI31029" s="1" t="str">
        <f>owid_covid_data[[#This Row],[location]]</f>
        <v>World</v>
      </c>
      <c r="AJ31029" s="1">
        <f t="shared" si="484"/>
        <v>0</v>
      </c>
      <c r="AK31029" s="1" t="e">
        <f>IF(C31030&lt;&gt;C31029,owid_covid_data[[#This Row],[total_deaths_per_million]],NA())</f>
        <v>#N/A</v>
      </c>
    </row>
    <row r="31030" spans="1:37" x14ac:dyDescent="0.25">
      <c r="A31030" s="1" t="s">
        <v>25136</v>
      </c>
      <c r="B31030" s="1" t="s">
        <v>421</v>
      </c>
      <c r="C31030" s="1" t="s">
        <v>25137</v>
      </c>
      <c r="D31030" s="2">
        <v>43840</v>
      </c>
      <c r="E31030">
        <v>59</v>
      </c>
      <c r="F31030">
        <v>0</v>
      </c>
      <c r="G31030">
        <v>0</v>
      </c>
      <c r="H31030">
        <v>0</v>
      </c>
      <c r="I31030">
        <v>8.0000000000000002E-3</v>
      </c>
      <c r="J31030">
        <v>0</v>
      </c>
      <c r="K31030">
        <v>0</v>
      </c>
      <c r="L31030">
        <v>0</v>
      </c>
      <c r="M31030" s="1" t="s">
        <v>421</v>
      </c>
      <c r="N31030" s="1" t="s">
        <v>421</v>
      </c>
      <c r="O31030" s="1" t="s">
        <v>421</v>
      </c>
      <c r="P31030" s="1" t="s">
        <v>421</v>
      </c>
      <c r="Q31030" s="1" t="s">
        <v>421</v>
      </c>
      <c r="R31030" s="1" t="s">
        <v>421</v>
      </c>
      <c r="S31030" s="1" t="s">
        <v>421</v>
      </c>
      <c r="U31030">
        <v>7794798729</v>
      </c>
      <c r="V31030">
        <v>58.045000000000002</v>
      </c>
      <c r="W31030">
        <v>30.9</v>
      </c>
      <c r="X31030">
        <v>8.6959999999999997</v>
      </c>
      <c r="Y31030">
        <v>5.3550000000000004</v>
      </c>
      <c r="Z31030">
        <v>15469.207</v>
      </c>
      <c r="AA31030">
        <v>10</v>
      </c>
      <c r="AB31030">
        <v>233.07</v>
      </c>
      <c r="AC31030">
        <v>8.51</v>
      </c>
      <c r="AD31030">
        <v>6.4340000000000002</v>
      </c>
      <c r="AE31030">
        <v>34.634999999999998</v>
      </c>
      <c r="AF31030">
        <v>60.13</v>
      </c>
      <c r="AG31030">
        <v>2.7050000000000001</v>
      </c>
      <c r="AH31030">
        <v>72.58</v>
      </c>
      <c r="AI31030" s="1" t="str">
        <f>owid_covid_data[[#This Row],[location]]</f>
        <v>World</v>
      </c>
      <c r="AJ31030" s="1">
        <f t="shared" si="484"/>
        <v>0</v>
      </c>
      <c r="AK31030" s="1" t="e">
        <f>IF(C31031&lt;&gt;C31030,owid_covid_data[[#This Row],[total_deaths_per_million]],NA())</f>
        <v>#N/A</v>
      </c>
    </row>
    <row r="31031" spans="1:37" x14ac:dyDescent="0.25">
      <c r="A31031" s="1" t="s">
        <v>25136</v>
      </c>
      <c r="B31031" s="1" t="s">
        <v>421</v>
      </c>
      <c r="C31031" s="1" t="s">
        <v>25137</v>
      </c>
      <c r="D31031" s="2">
        <v>43841</v>
      </c>
      <c r="E31031">
        <v>59</v>
      </c>
      <c r="F31031">
        <v>0</v>
      </c>
      <c r="G31031">
        <v>1</v>
      </c>
      <c r="H31031">
        <v>1</v>
      </c>
      <c r="I31031">
        <v>8.0000000000000002E-3</v>
      </c>
      <c r="J31031">
        <v>0</v>
      </c>
      <c r="K31031">
        <v>0</v>
      </c>
      <c r="L31031">
        <v>0</v>
      </c>
      <c r="M31031" s="1" t="s">
        <v>421</v>
      </c>
      <c r="N31031" s="1" t="s">
        <v>421</v>
      </c>
      <c r="O31031" s="1" t="s">
        <v>421</v>
      </c>
      <c r="P31031" s="1" t="s">
        <v>421</v>
      </c>
      <c r="Q31031" s="1" t="s">
        <v>421</v>
      </c>
      <c r="R31031" s="1" t="s">
        <v>421</v>
      </c>
      <c r="S31031" s="1" t="s">
        <v>421</v>
      </c>
      <c r="U31031">
        <v>7794798729</v>
      </c>
      <c r="V31031">
        <v>58.045000000000002</v>
      </c>
      <c r="W31031">
        <v>30.9</v>
      </c>
      <c r="X31031">
        <v>8.6959999999999997</v>
      </c>
      <c r="Y31031">
        <v>5.3550000000000004</v>
      </c>
      <c r="Z31031">
        <v>15469.207</v>
      </c>
      <c r="AA31031">
        <v>10</v>
      </c>
      <c r="AB31031">
        <v>233.07</v>
      </c>
      <c r="AC31031">
        <v>8.51</v>
      </c>
      <c r="AD31031">
        <v>6.4340000000000002</v>
      </c>
      <c r="AE31031">
        <v>34.634999999999998</v>
      </c>
      <c r="AF31031">
        <v>60.13</v>
      </c>
      <c r="AG31031">
        <v>2.7050000000000001</v>
      </c>
      <c r="AH31031">
        <v>72.58</v>
      </c>
      <c r="AI31031" s="1" t="str">
        <f>owid_covid_data[[#This Row],[location]]</f>
        <v>World</v>
      </c>
      <c r="AJ31031" s="1">
        <f t="shared" si="484"/>
        <v>1</v>
      </c>
      <c r="AK31031" s="1" t="e">
        <f>IF(C31032&lt;&gt;C31031,owid_covid_data[[#This Row],[total_deaths_per_million]],NA())</f>
        <v>#N/A</v>
      </c>
    </row>
    <row r="31032" spans="1:37" x14ac:dyDescent="0.25">
      <c r="A31032" s="1" t="s">
        <v>25136</v>
      </c>
      <c r="B31032" s="1" t="s">
        <v>421</v>
      </c>
      <c r="C31032" s="1" t="s">
        <v>25137</v>
      </c>
      <c r="D31032" s="2">
        <v>43842</v>
      </c>
      <c r="E31032">
        <v>59</v>
      </c>
      <c r="F31032">
        <v>0</v>
      </c>
      <c r="G31032">
        <v>1</v>
      </c>
      <c r="H31032">
        <v>0</v>
      </c>
      <c r="I31032">
        <v>8.0000000000000002E-3</v>
      </c>
      <c r="J31032">
        <v>0</v>
      </c>
      <c r="K31032">
        <v>0</v>
      </c>
      <c r="L31032">
        <v>0</v>
      </c>
      <c r="M31032" s="1" t="s">
        <v>421</v>
      </c>
      <c r="N31032" s="1" t="s">
        <v>421</v>
      </c>
      <c r="O31032" s="1" t="s">
        <v>421</v>
      </c>
      <c r="P31032" s="1" t="s">
        <v>421</v>
      </c>
      <c r="Q31032" s="1" t="s">
        <v>421</v>
      </c>
      <c r="R31032" s="1" t="s">
        <v>421</v>
      </c>
      <c r="S31032" s="1" t="s">
        <v>421</v>
      </c>
      <c r="U31032">
        <v>7794798729</v>
      </c>
      <c r="V31032">
        <v>58.045000000000002</v>
      </c>
      <c r="W31032">
        <v>30.9</v>
      </c>
      <c r="X31032">
        <v>8.6959999999999997</v>
      </c>
      <c r="Y31032">
        <v>5.3550000000000004</v>
      </c>
      <c r="Z31032">
        <v>15469.207</v>
      </c>
      <c r="AA31032">
        <v>10</v>
      </c>
      <c r="AB31032">
        <v>233.07</v>
      </c>
      <c r="AC31032">
        <v>8.51</v>
      </c>
      <c r="AD31032">
        <v>6.4340000000000002</v>
      </c>
      <c r="AE31032">
        <v>34.634999999999998</v>
      </c>
      <c r="AF31032">
        <v>60.13</v>
      </c>
      <c r="AG31032">
        <v>2.7050000000000001</v>
      </c>
      <c r="AH31032">
        <v>72.58</v>
      </c>
      <c r="AI31032" s="1" t="str">
        <f>owid_covid_data[[#This Row],[location]]</f>
        <v>World</v>
      </c>
      <c r="AJ31032" s="1">
        <f t="shared" si="484"/>
        <v>2</v>
      </c>
      <c r="AK31032" s="1" t="e">
        <f>IF(C31033&lt;&gt;C31032,owid_covid_data[[#This Row],[total_deaths_per_million]],NA())</f>
        <v>#N/A</v>
      </c>
    </row>
    <row r="31033" spans="1:37" x14ac:dyDescent="0.25">
      <c r="A31033" s="1" t="s">
        <v>25136</v>
      </c>
      <c r="B31033" s="1" t="s">
        <v>421</v>
      </c>
      <c r="C31033" s="1" t="s">
        <v>25137</v>
      </c>
      <c r="D31033" s="2">
        <v>43843</v>
      </c>
      <c r="E31033">
        <v>60</v>
      </c>
      <c r="F31033">
        <v>1</v>
      </c>
      <c r="G31033">
        <v>1</v>
      </c>
      <c r="H31033">
        <v>0</v>
      </c>
      <c r="I31033">
        <v>8.0000000000000002E-3</v>
      </c>
      <c r="J31033">
        <v>0</v>
      </c>
      <c r="K31033">
        <v>0</v>
      </c>
      <c r="L31033">
        <v>0</v>
      </c>
      <c r="M31033" s="1" t="s">
        <v>421</v>
      </c>
      <c r="N31033" s="1" t="s">
        <v>421</v>
      </c>
      <c r="O31033" s="1" t="s">
        <v>421</v>
      </c>
      <c r="P31033" s="1" t="s">
        <v>421</v>
      </c>
      <c r="Q31033" s="1" t="s">
        <v>421</v>
      </c>
      <c r="R31033" s="1" t="s">
        <v>421</v>
      </c>
      <c r="S31033" s="1" t="s">
        <v>421</v>
      </c>
      <c r="U31033">
        <v>7794798729</v>
      </c>
      <c r="V31033">
        <v>58.045000000000002</v>
      </c>
      <c r="W31033">
        <v>30.9</v>
      </c>
      <c r="X31033">
        <v>8.6959999999999997</v>
      </c>
      <c r="Y31033">
        <v>5.3550000000000004</v>
      </c>
      <c r="Z31033">
        <v>15469.207</v>
      </c>
      <c r="AA31033">
        <v>10</v>
      </c>
      <c r="AB31033">
        <v>233.07</v>
      </c>
      <c r="AC31033">
        <v>8.51</v>
      </c>
      <c r="AD31033">
        <v>6.4340000000000002</v>
      </c>
      <c r="AE31033">
        <v>34.634999999999998</v>
      </c>
      <c r="AF31033">
        <v>60.13</v>
      </c>
      <c r="AG31033">
        <v>2.7050000000000001</v>
      </c>
      <c r="AH31033">
        <v>72.58</v>
      </c>
      <c r="AI31033" s="1" t="str">
        <f>owid_covid_data[[#This Row],[location]]</f>
        <v>World</v>
      </c>
      <c r="AJ31033" s="1">
        <f t="shared" si="484"/>
        <v>3</v>
      </c>
      <c r="AK31033" s="1" t="e">
        <f>IF(C31034&lt;&gt;C31033,owid_covid_data[[#This Row],[total_deaths_per_million]],NA())</f>
        <v>#N/A</v>
      </c>
    </row>
    <row r="31034" spans="1:37" x14ac:dyDescent="0.25">
      <c r="A31034" s="1" t="s">
        <v>25136</v>
      </c>
      <c r="B31034" s="1" t="s">
        <v>421</v>
      </c>
      <c r="C31034" s="1" t="s">
        <v>25137</v>
      </c>
      <c r="D31034" s="2">
        <v>43844</v>
      </c>
      <c r="E31034">
        <v>60</v>
      </c>
      <c r="F31034">
        <v>0</v>
      </c>
      <c r="G31034">
        <v>1</v>
      </c>
      <c r="H31034">
        <v>0</v>
      </c>
      <c r="I31034">
        <v>8.0000000000000002E-3</v>
      </c>
      <c r="J31034">
        <v>0</v>
      </c>
      <c r="K31034">
        <v>0</v>
      </c>
      <c r="L31034">
        <v>0</v>
      </c>
      <c r="M31034" s="1" t="s">
        <v>421</v>
      </c>
      <c r="N31034" s="1" t="s">
        <v>421</v>
      </c>
      <c r="O31034" s="1" t="s">
        <v>421</v>
      </c>
      <c r="P31034" s="1" t="s">
        <v>421</v>
      </c>
      <c r="Q31034" s="1" t="s">
        <v>421</v>
      </c>
      <c r="R31034" s="1" t="s">
        <v>421</v>
      </c>
      <c r="S31034" s="1" t="s">
        <v>421</v>
      </c>
      <c r="U31034">
        <v>7794798729</v>
      </c>
      <c r="V31034">
        <v>58.045000000000002</v>
      </c>
      <c r="W31034">
        <v>30.9</v>
      </c>
      <c r="X31034">
        <v>8.6959999999999997</v>
      </c>
      <c r="Y31034">
        <v>5.3550000000000004</v>
      </c>
      <c r="Z31034">
        <v>15469.207</v>
      </c>
      <c r="AA31034">
        <v>10</v>
      </c>
      <c r="AB31034">
        <v>233.07</v>
      </c>
      <c r="AC31034">
        <v>8.51</v>
      </c>
      <c r="AD31034">
        <v>6.4340000000000002</v>
      </c>
      <c r="AE31034">
        <v>34.634999999999998</v>
      </c>
      <c r="AF31034">
        <v>60.13</v>
      </c>
      <c r="AG31034">
        <v>2.7050000000000001</v>
      </c>
      <c r="AH31034">
        <v>72.58</v>
      </c>
      <c r="AI31034" s="1" t="str">
        <f>owid_covid_data[[#This Row],[location]]</f>
        <v>World</v>
      </c>
      <c r="AJ31034" s="1">
        <f t="shared" si="484"/>
        <v>4</v>
      </c>
      <c r="AK31034" s="1" t="e">
        <f>IF(C31035&lt;&gt;C31034,owid_covid_data[[#This Row],[total_deaths_per_million]],NA())</f>
        <v>#N/A</v>
      </c>
    </row>
    <row r="31035" spans="1:37" x14ac:dyDescent="0.25">
      <c r="A31035" s="1" t="s">
        <v>25136</v>
      </c>
      <c r="B31035" s="1" t="s">
        <v>421</v>
      </c>
      <c r="C31035" s="1" t="s">
        <v>25137</v>
      </c>
      <c r="D31035" s="2">
        <v>43845</v>
      </c>
      <c r="E31035">
        <v>61</v>
      </c>
      <c r="F31035">
        <v>1</v>
      </c>
      <c r="G31035">
        <v>2</v>
      </c>
      <c r="H31035">
        <v>1</v>
      </c>
      <c r="I31035">
        <v>8.0000000000000002E-3</v>
      </c>
      <c r="J31035">
        <v>0</v>
      </c>
      <c r="K31035">
        <v>0</v>
      </c>
      <c r="L31035">
        <v>0</v>
      </c>
      <c r="M31035" s="1" t="s">
        <v>421</v>
      </c>
      <c r="N31035" s="1" t="s">
        <v>421</v>
      </c>
      <c r="O31035" s="1" t="s">
        <v>421</v>
      </c>
      <c r="P31035" s="1" t="s">
        <v>421</v>
      </c>
      <c r="Q31035" s="1" t="s">
        <v>421</v>
      </c>
      <c r="R31035" s="1" t="s">
        <v>421</v>
      </c>
      <c r="S31035" s="1" t="s">
        <v>421</v>
      </c>
      <c r="U31035">
        <v>7794798729</v>
      </c>
      <c r="V31035">
        <v>58.045000000000002</v>
      </c>
      <c r="W31035">
        <v>30.9</v>
      </c>
      <c r="X31035">
        <v>8.6959999999999997</v>
      </c>
      <c r="Y31035">
        <v>5.3550000000000004</v>
      </c>
      <c r="Z31035">
        <v>15469.207</v>
      </c>
      <c r="AA31035">
        <v>10</v>
      </c>
      <c r="AB31035">
        <v>233.07</v>
      </c>
      <c r="AC31035">
        <v>8.51</v>
      </c>
      <c r="AD31035">
        <v>6.4340000000000002</v>
      </c>
      <c r="AE31035">
        <v>34.634999999999998</v>
      </c>
      <c r="AF31035">
        <v>60.13</v>
      </c>
      <c r="AG31035">
        <v>2.7050000000000001</v>
      </c>
      <c r="AH31035">
        <v>72.58</v>
      </c>
      <c r="AI31035" s="1" t="str">
        <f>owid_covid_data[[#This Row],[location]]</f>
        <v>World</v>
      </c>
      <c r="AJ31035" s="1">
        <f t="shared" si="484"/>
        <v>5</v>
      </c>
      <c r="AK31035" s="1" t="e">
        <f>IF(C31036&lt;&gt;C31035,owid_covid_data[[#This Row],[total_deaths_per_million]],NA())</f>
        <v>#N/A</v>
      </c>
    </row>
    <row r="31036" spans="1:37" x14ac:dyDescent="0.25">
      <c r="A31036" s="1" t="s">
        <v>25136</v>
      </c>
      <c r="B31036" s="1" t="s">
        <v>421</v>
      </c>
      <c r="C31036" s="1" t="s">
        <v>25137</v>
      </c>
      <c r="D31036" s="2">
        <v>43846</v>
      </c>
      <c r="E31036">
        <v>61</v>
      </c>
      <c r="F31036">
        <v>0</v>
      </c>
      <c r="G31036">
        <v>2</v>
      </c>
      <c r="H31036">
        <v>0</v>
      </c>
      <c r="I31036">
        <v>8.0000000000000002E-3</v>
      </c>
      <c r="J31036">
        <v>0</v>
      </c>
      <c r="K31036">
        <v>0</v>
      </c>
      <c r="L31036">
        <v>0</v>
      </c>
      <c r="M31036" s="1" t="s">
        <v>421</v>
      </c>
      <c r="N31036" s="1" t="s">
        <v>421</v>
      </c>
      <c r="O31036" s="1" t="s">
        <v>421</v>
      </c>
      <c r="P31036" s="1" t="s">
        <v>421</v>
      </c>
      <c r="Q31036" s="1" t="s">
        <v>421</v>
      </c>
      <c r="R31036" s="1" t="s">
        <v>421</v>
      </c>
      <c r="S31036" s="1" t="s">
        <v>421</v>
      </c>
      <c r="U31036">
        <v>7794798729</v>
      </c>
      <c r="V31036">
        <v>58.045000000000002</v>
      </c>
      <c r="W31036">
        <v>30.9</v>
      </c>
      <c r="X31036">
        <v>8.6959999999999997</v>
      </c>
      <c r="Y31036">
        <v>5.3550000000000004</v>
      </c>
      <c r="Z31036">
        <v>15469.207</v>
      </c>
      <c r="AA31036">
        <v>10</v>
      </c>
      <c r="AB31036">
        <v>233.07</v>
      </c>
      <c r="AC31036">
        <v>8.51</v>
      </c>
      <c r="AD31036">
        <v>6.4340000000000002</v>
      </c>
      <c r="AE31036">
        <v>34.634999999999998</v>
      </c>
      <c r="AF31036">
        <v>60.13</v>
      </c>
      <c r="AG31036">
        <v>2.7050000000000001</v>
      </c>
      <c r="AH31036">
        <v>72.58</v>
      </c>
      <c r="AI31036" s="1" t="str">
        <f>owid_covid_data[[#This Row],[location]]</f>
        <v>World</v>
      </c>
      <c r="AJ31036" s="1">
        <f t="shared" si="484"/>
        <v>6</v>
      </c>
      <c r="AK31036" s="1" t="e">
        <f>IF(C31037&lt;&gt;C31036,owid_covid_data[[#This Row],[total_deaths_per_million]],NA())</f>
        <v>#N/A</v>
      </c>
    </row>
    <row r="31037" spans="1:37" x14ac:dyDescent="0.25">
      <c r="A31037" s="1" t="s">
        <v>25136</v>
      </c>
      <c r="B31037" s="1" t="s">
        <v>421</v>
      </c>
      <c r="C31037" s="1" t="s">
        <v>25137</v>
      </c>
      <c r="D31037" s="2">
        <v>43847</v>
      </c>
      <c r="E31037">
        <v>66</v>
      </c>
      <c r="F31037">
        <v>5</v>
      </c>
      <c r="G31037">
        <v>2</v>
      </c>
      <c r="H31037">
        <v>0</v>
      </c>
      <c r="I31037">
        <v>8.0000000000000002E-3</v>
      </c>
      <c r="J31037">
        <v>1E-3</v>
      </c>
      <c r="K31037">
        <v>0</v>
      </c>
      <c r="L31037">
        <v>0</v>
      </c>
      <c r="M31037" s="1" t="s">
        <v>421</v>
      </c>
      <c r="N31037" s="1" t="s">
        <v>421</v>
      </c>
      <c r="O31037" s="1" t="s">
        <v>421</v>
      </c>
      <c r="P31037" s="1" t="s">
        <v>421</v>
      </c>
      <c r="Q31037" s="1" t="s">
        <v>421</v>
      </c>
      <c r="R31037" s="1" t="s">
        <v>421</v>
      </c>
      <c r="S31037" s="1" t="s">
        <v>421</v>
      </c>
      <c r="U31037">
        <v>7794798729</v>
      </c>
      <c r="V31037">
        <v>58.045000000000002</v>
      </c>
      <c r="W31037">
        <v>30.9</v>
      </c>
      <c r="X31037">
        <v>8.6959999999999997</v>
      </c>
      <c r="Y31037">
        <v>5.3550000000000004</v>
      </c>
      <c r="Z31037">
        <v>15469.207</v>
      </c>
      <c r="AA31037">
        <v>10</v>
      </c>
      <c r="AB31037">
        <v>233.07</v>
      </c>
      <c r="AC31037">
        <v>8.51</v>
      </c>
      <c r="AD31037">
        <v>6.4340000000000002</v>
      </c>
      <c r="AE31037">
        <v>34.634999999999998</v>
      </c>
      <c r="AF31037">
        <v>60.13</v>
      </c>
      <c r="AG31037">
        <v>2.7050000000000001</v>
      </c>
      <c r="AH31037">
        <v>72.58</v>
      </c>
      <c r="AI31037" s="1" t="str">
        <f>owid_covid_data[[#This Row],[location]]</f>
        <v>World</v>
      </c>
      <c r="AJ31037" s="1">
        <f t="shared" si="484"/>
        <v>7</v>
      </c>
      <c r="AK31037" s="1" t="e">
        <f>IF(C31038&lt;&gt;C31037,owid_covid_data[[#This Row],[total_deaths_per_million]],NA())</f>
        <v>#N/A</v>
      </c>
    </row>
    <row r="31038" spans="1:37" x14ac:dyDescent="0.25">
      <c r="A31038" s="1" t="s">
        <v>25136</v>
      </c>
      <c r="B31038" s="1" t="s">
        <v>421</v>
      </c>
      <c r="C31038" s="1" t="s">
        <v>25137</v>
      </c>
      <c r="D31038" s="2">
        <v>43848</v>
      </c>
      <c r="E31038">
        <v>83</v>
      </c>
      <c r="F31038">
        <v>17</v>
      </c>
      <c r="G31038">
        <v>2</v>
      </c>
      <c r="H31038">
        <v>0</v>
      </c>
      <c r="I31038">
        <v>1.0999999999999999E-2</v>
      </c>
      <c r="J31038">
        <v>2E-3</v>
      </c>
      <c r="K31038">
        <v>0</v>
      </c>
      <c r="L31038">
        <v>0</v>
      </c>
      <c r="M31038" s="1" t="s">
        <v>421</v>
      </c>
      <c r="N31038" s="1" t="s">
        <v>421</v>
      </c>
      <c r="O31038" s="1" t="s">
        <v>421</v>
      </c>
      <c r="P31038" s="1" t="s">
        <v>421</v>
      </c>
      <c r="Q31038" s="1" t="s">
        <v>421</v>
      </c>
      <c r="R31038" s="1" t="s">
        <v>421</v>
      </c>
      <c r="S31038" s="1" t="s">
        <v>421</v>
      </c>
      <c r="U31038">
        <v>7794798729</v>
      </c>
      <c r="V31038">
        <v>58.045000000000002</v>
      </c>
      <c r="W31038">
        <v>30.9</v>
      </c>
      <c r="X31038">
        <v>8.6959999999999997</v>
      </c>
      <c r="Y31038">
        <v>5.3550000000000004</v>
      </c>
      <c r="Z31038">
        <v>15469.207</v>
      </c>
      <c r="AA31038">
        <v>10</v>
      </c>
      <c r="AB31038">
        <v>233.07</v>
      </c>
      <c r="AC31038">
        <v>8.51</v>
      </c>
      <c r="AD31038">
        <v>6.4340000000000002</v>
      </c>
      <c r="AE31038">
        <v>34.634999999999998</v>
      </c>
      <c r="AF31038">
        <v>60.13</v>
      </c>
      <c r="AG31038">
        <v>2.7050000000000001</v>
      </c>
      <c r="AH31038">
        <v>72.58</v>
      </c>
      <c r="AI31038" s="1" t="str">
        <f>owid_covid_data[[#This Row],[location]]</f>
        <v>World</v>
      </c>
      <c r="AJ31038" s="1">
        <f t="shared" si="484"/>
        <v>8</v>
      </c>
      <c r="AK31038" s="1" t="e">
        <f>IF(C31039&lt;&gt;C31038,owid_covid_data[[#This Row],[total_deaths_per_million]],NA())</f>
        <v>#N/A</v>
      </c>
    </row>
    <row r="31039" spans="1:37" x14ac:dyDescent="0.25">
      <c r="A31039" s="1" t="s">
        <v>25136</v>
      </c>
      <c r="B31039" s="1" t="s">
        <v>421</v>
      </c>
      <c r="C31039" s="1" t="s">
        <v>25137</v>
      </c>
      <c r="D31039" s="2">
        <v>43849</v>
      </c>
      <c r="E31039">
        <v>219</v>
      </c>
      <c r="F31039">
        <v>136</v>
      </c>
      <c r="G31039">
        <v>3</v>
      </c>
      <c r="H31039">
        <v>1</v>
      </c>
      <c r="I31039">
        <v>2.8000000000000001E-2</v>
      </c>
      <c r="J31039">
        <v>1.7000000000000001E-2</v>
      </c>
      <c r="K31039">
        <v>0</v>
      </c>
      <c r="L31039">
        <v>0</v>
      </c>
      <c r="M31039" s="1" t="s">
        <v>421</v>
      </c>
      <c r="N31039" s="1" t="s">
        <v>421</v>
      </c>
      <c r="O31039" s="1" t="s">
        <v>421</v>
      </c>
      <c r="P31039" s="1" t="s">
        <v>421</v>
      </c>
      <c r="Q31039" s="1" t="s">
        <v>421</v>
      </c>
      <c r="R31039" s="1" t="s">
        <v>421</v>
      </c>
      <c r="S31039" s="1" t="s">
        <v>421</v>
      </c>
      <c r="U31039">
        <v>7794798729</v>
      </c>
      <c r="V31039">
        <v>58.045000000000002</v>
      </c>
      <c r="W31039">
        <v>30.9</v>
      </c>
      <c r="X31039">
        <v>8.6959999999999997</v>
      </c>
      <c r="Y31039">
        <v>5.3550000000000004</v>
      </c>
      <c r="Z31039">
        <v>15469.207</v>
      </c>
      <c r="AA31039">
        <v>10</v>
      </c>
      <c r="AB31039">
        <v>233.07</v>
      </c>
      <c r="AC31039">
        <v>8.51</v>
      </c>
      <c r="AD31039">
        <v>6.4340000000000002</v>
      </c>
      <c r="AE31039">
        <v>34.634999999999998</v>
      </c>
      <c r="AF31039">
        <v>60.13</v>
      </c>
      <c r="AG31039">
        <v>2.7050000000000001</v>
      </c>
      <c r="AH31039">
        <v>72.58</v>
      </c>
      <c r="AI31039" s="1" t="str">
        <f>owid_covid_data[[#This Row],[location]]</f>
        <v>World</v>
      </c>
      <c r="AJ31039" s="1">
        <f t="shared" si="484"/>
        <v>9</v>
      </c>
      <c r="AK31039" s="1" t="e">
        <f>IF(C31040&lt;&gt;C31039,owid_covid_data[[#This Row],[total_deaths_per_million]],NA())</f>
        <v>#N/A</v>
      </c>
    </row>
    <row r="31040" spans="1:37" x14ac:dyDescent="0.25">
      <c r="A31040" s="1" t="s">
        <v>25136</v>
      </c>
      <c r="B31040" s="1" t="s">
        <v>421</v>
      </c>
      <c r="C31040" s="1" t="s">
        <v>25137</v>
      </c>
      <c r="D31040" s="2">
        <v>43850</v>
      </c>
      <c r="E31040">
        <v>239</v>
      </c>
      <c r="F31040">
        <v>20</v>
      </c>
      <c r="G31040">
        <v>3</v>
      </c>
      <c r="H31040">
        <v>0</v>
      </c>
      <c r="I31040">
        <v>3.1E-2</v>
      </c>
      <c r="J31040">
        <v>3.0000000000000001E-3</v>
      </c>
      <c r="K31040">
        <v>0</v>
      </c>
      <c r="L31040">
        <v>0</v>
      </c>
      <c r="M31040" s="1" t="s">
        <v>421</v>
      </c>
      <c r="N31040" s="1" t="s">
        <v>421</v>
      </c>
      <c r="O31040" s="1" t="s">
        <v>421</v>
      </c>
      <c r="P31040" s="1" t="s">
        <v>421</v>
      </c>
      <c r="Q31040" s="1" t="s">
        <v>421</v>
      </c>
      <c r="R31040" s="1" t="s">
        <v>421</v>
      </c>
      <c r="S31040" s="1" t="s">
        <v>421</v>
      </c>
      <c r="U31040">
        <v>7794798729</v>
      </c>
      <c r="V31040">
        <v>58.045000000000002</v>
      </c>
      <c r="W31040">
        <v>30.9</v>
      </c>
      <c r="X31040">
        <v>8.6959999999999997</v>
      </c>
      <c r="Y31040">
        <v>5.3550000000000004</v>
      </c>
      <c r="Z31040">
        <v>15469.207</v>
      </c>
      <c r="AA31040">
        <v>10</v>
      </c>
      <c r="AB31040">
        <v>233.07</v>
      </c>
      <c r="AC31040">
        <v>8.51</v>
      </c>
      <c r="AD31040">
        <v>6.4340000000000002</v>
      </c>
      <c r="AE31040">
        <v>34.634999999999998</v>
      </c>
      <c r="AF31040">
        <v>60.13</v>
      </c>
      <c r="AG31040">
        <v>2.7050000000000001</v>
      </c>
      <c r="AH31040">
        <v>72.58</v>
      </c>
      <c r="AI31040" s="1" t="str">
        <f>owid_covid_data[[#This Row],[location]]</f>
        <v>World</v>
      </c>
      <c r="AJ31040" s="1">
        <f t="shared" si="484"/>
        <v>10</v>
      </c>
      <c r="AK31040" s="1" t="e">
        <f>IF(C31041&lt;&gt;C31040,owid_covid_data[[#This Row],[total_deaths_per_million]],NA())</f>
        <v>#N/A</v>
      </c>
    </row>
    <row r="31041" spans="1:37" x14ac:dyDescent="0.25">
      <c r="A31041" s="1" t="s">
        <v>25136</v>
      </c>
      <c r="B31041" s="1" t="s">
        <v>421</v>
      </c>
      <c r="C31041" s="1" t="s">
        <v>25137</v>
      </c>
      <c r="D31041" s="2">
        <v>43851</v>
      </c>
      <c r="E31041">
        <v>392</v>
      </c>
      <c r="F31041">
        <v>153</v>
      </c>
      <c r="G31041">
        <v>6</v>
      </c>
      <c r="H31041">
        <v>3</v>
      </c>
      <c r="I31041">
        <v>0.05</v>
      </c>
      <c r="J31041">
        <v>0.02</v>
      </c>
      <c r="K31041">
        <v>1E-3</v>
      </c>
      <c r="L31041">
        <v>0</v>
      </c>
      <c r="M31041" s="1" t="s">
        <v>421</v>
      </c>
      <c r="N31041" s="1" t="s">
        <v>421</v>
      </c>
      <c r="O31041" s="1" t="s">
        <v>421</v>
      </c>
      <c r="P31041" s="1" t="s">
        <v>421</v>
      </c>
      <c r="Q31041" s="1" t="s">
        <v>421</v>
      </c>
      <c r="R31041" s="1" t="s">
        <v>421</v>
      </c>
      <c r="S31041" s="1" t="s">
        <v>421</v>
      </c>
      <c r="U31041">
        <v>7794798729</v>
      </c>
      <c r="V31041">
        <v>58.045000000000002</v>
      </c>
      <c r="W31041">
        <v>30.9</v>
      </c>
      <c r="X31041">
        <v>8.6959999999999997</v>
      </c>
      <c r="Y31041">
        <v>5.3550000000000004</v>
      </c>
      <c r="Z31041">
        <v>15469.207</v>
      </c>
      <c r="AA31041">
        <v>10</v>
      </c>
      <c r="AB31041">
        <v>233.07</v>
      </c>
      <c r="AC31041">
        <v>8.51</v>
      </c>
      <c r="AD31041">
        <v>6.4340000000000002</v>
      </c>
      <c r="AE31041">
        <v>34.634999999999998</v>
      </c>
      <c r="AF31041">
        <v>60.13</v>
      </c>
      <c r="AG31041">
        <v>2.7050000000000001</v>
      </c>
      <c r="AH31041">
        <v>72.58</v>
      </c>
      <c r="AI31041" s="1" t="str">
        <f>owid_covid_data[[#This Row],[location]]</f>
        <v>World</v>
      </c>
      <c r="AJ31041" s="1">
        <f t="shared" si="484"/>
        <v>11</v>
      </c>
      <c r="AK31041" s="1" t="e">
        <f>IF(C31042&lt;&gt;C31041,owid_covid_data[[#This Row],[total_deaths_per_million]],NA())</f>
        <v>#N/A</v>
      </c>
    </row>
    <row r="31042" spans="1:37" x14ac:dyDescent="0.25">
      <c r="A31042" s="1" t="s">
        <v>25136</v>
      </c>
      <c r="B31042" s="1" t="s">
        <v>421</v>
      </c>
      <c r="C31042" s="1" t="s">
        <v>25137</v>
      </c>
      <c r="D31042" s="2">
        <v>43852</v>
      </c>
      <c r="E31042">
        <v>534</v>
      </c>
      <c r="F31042">
        <v>142</v>
      </c>
      <c r="G31042">
        <v>17</v>
      </c>
      <c r="H31042">
        <v>11</v>
      </c>
      <c r="I31042">
        <v>6.9000000000000006E-2</v>
      </c>
      <c r="J31042">
        <v>1.7999999999999999E-2</v>
      </c>
      <c r="K31042">
        <v>2E-3</v>
      </c>
      <c r="L31042">
        <v>1E-3</v>
      </c>
      <c r="M31042" s="1" t="s">
        <v>421</v>
      </c>
      <c r="N31042" s="1" t="s">
        <v>421</v>
      </c>
      <c r="O31042" s="1" t="s">
        <v>421</v>
      </c>
      <c r="P31042" s="1" t="s">
        <v>421</v>
      </c>
      <c r="Q31042" s="1" t="s">
        <v>421</v>
      </c>
      <c r="R31042" s="1" t="s">
        <v>421</v>
      </c>
      <c r="S31042" s="1" t="s">
        <v>421</v>
      </c>
      <c r="U31042">
        <v>7794798729</v>
      </c>
      <c r="V31042">
        <v>58.045000000000002</v>
      </c>
      <c r="W31042">
        <v>30.9</v>
      </c>
      <c r="X31042">
        <v>8.6959999999999997</v>
      </c>
      <c r="Y31042">
        <v>5.3550000000000004</v>
      </c>
      <c r="Z31042">
        <v>15469.207</v>
      </c>
      <c r="AA31042">
        <v>10</v>
      </c>
      <c r="AB31042">
        <v>233.07</v>
      </c>
      <c r="AC31042">
        <v>8.51</v>
      </c>
      <c r="AD31042">
        <v>6.4340000000000002</v>
      </c>
      <c r="AE31042">
        <v>34.634999999999998</v>
      </c>
      <c r="AF31042">
        <v>60.13</v>
      </c>
      <c r="AG31042">
        <v>2.7050000000000001</v>
      </c>
      <c r="AH31042">
        <v>72.58</v>
      </c>
      <c r="AI31042" s="1" t="str">
        <f>owid_covid_data[[#This Row],[location]]</f>
        <v>World</v>
      </c>
      <c r="AJ31042" s="1">
        <f t="shared" ref="AJ31042:AJ31105" si="485">IF(G31042=0,0,IF(AND(G31042&gt;0,G31041=0,AND(C31042=C31041)),1,IF(AND(G31042&gt;0,G31041&gt;0,AND(C31042=C31041)),AJ31041+1,"NA")))</f>
        <v>12</v>
      </c>
      <c r="AK31042" s="1" t="e">
        <f>IF(C31043&lt;&gt;C31042,owid_covid_data[[#This Row],[total_deaths_per_million]],NA())</f>
        <v>#N/A</v>
      </c>
    </row>
    <row r="31043" spans="1:37" x14ac:dyDescent="0.25">
      <c r="A31043" s="1" t="s">
        <v>25136</v>
      </c>
      <c r="B31043" s="1" t="s">
        <v>421</v>
      </c>
      <c r="C31043" s="1" t="s">
        <v>25137</v>
      </c>
      <c r="D31043" s="2">
        <v>43853</v>
      </c>
      <c r="E31043">
        <v>631</v>
      </c>
      <c r="F31043">
        <v>97</v>
      </c>
      <c r="G31043">
        <v>17</v>
      </c>
      <c r="H31043">
        <v>0</v>
      </c>
      <c r="I31043">
        <v>8.1000000000000003E-2</v>
      </c>
      <c r="J31043">
        <v>1.2E-2</v>
      </c>
      <c r="K31043">
        <v>2E-3</v>
      </c>
      <c r="L31043">
        <v>0</v>
      </c>
      <c r="M31043" s="1" t="s">
        <v>421</v>
      </c>
      <c r="N31043" s="1" t="s">
        <v>421</v>
      </c>
      <c r="O31043" s="1" t="s">
        <v>421</v>
      </c>
      <c r="P31043" s="1" t="s">
        <v>421</v>
      </c>
      <c r="Q31043" s="1" t="s">
        <v>421</v>
      </c>
      <c r="R31043" s="1" t="s">
        <v>421</v>
      </c>
      <c r="S31043" s="1" t="s">
        <v>421</v>
      </c>
      <c r="U31043">
        <v>7794798729</v>
      </c>
      <c r="V31043">
        <v>58.045000000000002</v>
      </c>
      <c r="W31043">
        <v>30.9</v>
      </c>
      <c r="X31043">
        <v>8.6959999999999997</v>
      </c>
      <c r="Y31043">
        <v>5.3550000000000004</v>
      </c>
      <c r="Z31043">
        <v>15469.207</v>
      </c>
      <c r="AA31043">
        <v>10</v>
      </c>
      <c r="AB31043">
        <v>233.07</v>
      </c>
      <c r="AC31043">
        <v>8.51</v>
      </c>
      <c r="AD31043">
        <v>6.4340000000000002</v>
      </c>
      <c r="AE31043">
        <v>34.634999999999998</v>
      </c>
      <c r="AF31043">
        <v>60.13</v>
      </c>
      <c r="AG31043">
        <v>2.7050000000000001</v>
      </c>
      <c r="AH31043">
        <v>72.58</v>
      </c>
      <c r="AI31043" s="1" t="str">
        <f>owid_covid_data[[#This Row],[location]]</f>
        <v>World</v>
      </c>
      <c r="AJ31043" s="1">
        <f t="shared" si="485"/>
        <v>13</v>
      </c>
      <c r="AK31043" s="1" t="e">
        <f>IF(C31044&lt;&gt;C31043,owid_covid_data[[#This Row],[total_deaths_per_million]],NA())</f>
        <v>#N/A</v>
      </c>
    </row>
    <row r="31044" spans="1:37" x14ac:dyDescent="0.25">
      <c r="A31044" s="1" t="s">
        <v>25136</v>
      </c>
      <c r="B31044" s="1" t="s">
        <v>421</v>
      </c>
      <c r="C31044" s="1" t="s">
        <v>25137</v>
      </c>
      <c r="D31044" s="2">
        <v>43854</v>
      </c>
      <c r="E31044">
        <v>897</v>
      </c>
      <c r="F31044">
        <v>266</v>
      </c>
      <c r="G31044">
        <v>26</v>
      </c>
      <c r="H31044">
        <v>9</v>
      </c>
      <c r="I31044">
        <v>0.115</v>
      </c>
      <c r="J31044">
        <v>3.4000000000000002E-2</v>
      </c>
      <c r="K31044">
        <v>3.0000000000000001E-3</v>
      </c>
      <c r="L31044">
        <v>1E-3</v>
      </c>
      <c r="M31044" s="1" t="s">
        <v>421</v>
      </c>
      <c r="N31044" s="1" t="s">
        <v>421</v>
      </c>
      <c r="O31044" s="1" t="s">
        <v>421</v>
      </c>
      <c r="P31044" s="1" t="s">
        <v>421</v>
      </c>
      <c r="Q31044" s="1" t="s">
        <v>421</v>
      </c>
      <c r="R31044" s="1" t="s">
        <v>421</v>
      </c>
      <c r="S31044" s="1" t="s">
        <v>421</v>
      </c>
      <c r="U31044">
        <v>7794798729</v>
      </c>
      <c r="V31044">
        <v>58.045000000000002</v>
      </c>
      <c r="W31044">
        <v>30.9</v>
      </c>
      <c r="X31044">
        <v>8.6959999999999997</v>
      </c>
      <c r="Y31044">
        <v>5.3550000000000004</v>
      </c>
      <c r="Z31044">
        <v>15469.207</v>
      </c>
      <c r="AA31044">
        <v>10</v>
      </c>
      <c r="AB31044">
        <v>233.07</v>
      </c>
      <c r="AC31044">
        <v>8.51</v>
      </c>
      <c r="AD31044">
        <v>6.4340000000000002</v>
      </c>
      <c r="AE31044">
        <v>34.634999999999998</v>
      </c>
      <c r="AF31044">
        <v>60.13</v>
      </c>
      <c r="AG31044">
        <v>2.7050000000000001</v>
      </c>
      <c r="AH31044">
        <v>72.58</v>
      </c>
      <c r="AI31044" s="1" t="str">
        <f>owid_covid_data[[#This Row],[location]]</f>
        <v>World</v>
      </c>
      <c r="AJ31044" s="1">
        <f t="shared" si="485"/>
        <v>14</v>
      </c>
      <c r="AK31044" s="1" t="e">
        <f>IF(C31045&lt;&gt;C31044,owid_covid_data[[#This Row],[total_deaths_per_million]],NA())</f>
        <v>#N/A</v>
      </c>
    </row>
    <row r="31045" spans="1:37" x14ac:dyDescent="0.25">
      <c r="A31045" s="1" t="s">
        <v>25136</v>
      </c>
      <c r="B31045" s="1" t="s">
        <v>421</v>
      </c>
      <c r="C31045" s="1" t="s">
        <v>25137</v>
      </c>
      <c r="D31045" s="2">
        <v>43855</v>
      </c>
      <c r="E31045">
        <v>1350</v>
      </c>
      <c r="F31045">
        <v>453</v>
      </c>
      <c r="G31045">
        <v>41</v>
      </c>
      <c r="H31045">
        <v>15</v>
      </c>
      <c r="I31045">
        <v>0.17299999999999999</v>
      </c>
      <c r="J31045">
        <v>5.8000000000000003E-2</v>
      </c>
      <c r="K31045">
        <v>5.0000000000000001E-3</v>
      </c>
      <c r="L31045">
        <v>2E-3</v>
      </c>
      <c r="M31045" s="1" t="s">
        <v>421</v>
      </c>
      <c r="N31045" s="1" t="s">
        <v>421</v>
      </c>
      <c r="O31045" s="1" t="s">
        <v>421</v>
      </c>
      <c r="P31045" s="1" t="s">
        <v>421</v>
      </c>
      <c r="Q31045" s="1" t="s">
        <v>421</v>
      </c>
      <c r="R31045" s="1" t="s">
        <v>421</v>
      </c>
      <c r="S31045" s="1" t="s">
        <v>421</v>
      </c>
      <c r="U31045">
        <v>7794798729</v>
      </c>
      <c r="V31045">
        <v>58.045000000000002</v>
      </c>
      <c r="W31045">
        <v>30.9</v>
      </c>
      <c r="X31045">
        <v>8.6959999999999997</v>
      </c>
      <c r="Y31045">
        <v>5.3550000000000004</v>
      </c>
      <c r="Z31045">
        <v>15469.207</v>
      </c>
      <c r="AA31045">
        <v>10</v>
      </c>
      <c r="AB31045">
        <v>233.07</v>
      </c>
      <c r="AC31045">
        <v>8.51</v>
      </c>
      <c r="AD31045">
        <v>6.4340000000000002</v>
      </c>
      <c r="AE31045">
        <v>34.634999999999998</v>
      </c>
      <c r="AF31045">
        <v>60.13</v>
      </c>
      <c r="AG31045">
        <v>2.7050000000000001</v>
      </c>
      <c r="AH31045">
        <v>72.58</v>
      </c>
      <c r="AI31045" s="1" t="str">
        <f>owid_covid_data[[#This Row],[location]]</f>
        <v>World</v>
      </c>
      <c r="AJ31045" s="1">
        <f t="shared" si="485"/>
        <v>15</v>
      </c>
      <c r="AK31045" s="1" t="e">
        <f>IF(C31046&lt;&gt;C31045,owid_covid_data[[#This Row],[total_deaths_per_million]],NA())</f>
        <v>#N/A</v>
      </c>
    </row>
    <row r="31046" spans="1:37" x14ac:dyDescent="0.25">
      <c r="A31046" s="1" t="s">
        <v>25136</v>
      </c>
      <c r="B31046" s="1" t="s">
        <v>421</v>
      </c>
      <c r="C31046" s="1" t="s">
        <v>25137</v>
      </c>
      <c r="D31046" s="2">
        <v>43856</v>
      </c>
      <c r="E31046">
        <v>2023</v>
      </c>
      <c r="F31046">
        <v>673</v>
      </c>
      <c r="G31046">
        <v>56</v>
      </c>
      <c r="H31046">
        <v>15</v>
      </c>
      <c r="I31046">
        <v>0.26</v>
      </c>
      <c r="J31046">
        <v>8.5999999999999993E-2</v>
      </c>
      <c r="K31046">
        <v>7.0000000000000001E-3</v>
      </c>
      <c r="L31046">
        <v>2E-3</v>
      </c>
      <c r="M31046" s="1" t="s">
        <v>421</v>
      </c>
      <c r="N31046" s="1" t="s">
        <v>421</v>
      </c>
      <c r="O31046" s="1" t="s">
        <v>421</v>
      </c>
      <c r="P31046" s="1" t="s">
        <v>421</v>
      </c>
      <c r="Q31046" s="1" t="s">
        <v>421</v>
      </c>
      <c r="R31046" s="1" t="s">
        <v>421</v>
      </c>
      <c r="S31046" s="1" t="s">
        <v>421</v>
      </c>
      <c r="U31046">
        <v>7794798729</v>
      </c>
      <c r="V31046">
        <v>58.045000000000002</v>
      </c>
      <c r="W31046">
        <v>30.9</v>
      </c>
      <c r="X31046">
        <v>8.6959999999999997</v>
      </c>
      <c r="Y31046">
        <v>5.3550000000000004</v>
      </c>
      <c r="Z31046">
        <v>15469.207</v>
      </c>
      <c r="AA31046">
        <v>10</v>
      </c>
      <c r="AB31046">
        <v>233.07</v>
      </c>
      <c r="AC31046">
        <v>8.51</v>
      </c>
      <c r="AD31046">
        <v>6.4340000000000002</v>
      </c>
      <c r="AE31046">
        <v>34.634999999999998</v>
      </c>
      <c r="AF31046">
        <v>60.13</v>
      </c>
      <c r="AG31046">
        <v>2.7050000000000001</v>
      </c>
      <c r="AH31046">
        <v>72.58</v>
      </c>
      <c r="AI31046" s="1" t="str">
        <f>owid_covid_data[[#This Row],[location]]</f>
        <v>World</v>
      </c>
      <c r="AJ31046" s="1">
        <f t="shared" si="485"/>
        <v>16</v>
      </c>
      <c r="AK31046" s="1" t="e">
        <f>IF(C31047&lt;&gt;C31046,owid_covid_data[[#This Row],[total_deaths_per_million]],NA())</f>
        <v>#N/A</v>
      </c>
    </row>
    <row r="31047" spans="1:37" x14ac:dyDescent="0.25">
      <c r="A31047" s="1" t="s">
        <v>25136</v>
      </c>
      <c r="B31047" s="1" t="s">
        <v>421</v>
      </c>
      <c r="C31047" s="1" t="s">
        <v>25137</v>
      </c>
      <c r="D31047" s="2">
        <v>43857</v>
      </c>
      <c r="E31047">
        <v>2820</v>
      </c>
      <c r="F31047">
        <v>797</v>
      </c>
      <c r="G31047">
        <v>81</v>
      </c>
      <c r="H31047">
        <v>25</v>
      </c>
      <c r="I31047">
        <v>0.36199999999999999</v>
      </c>
      <c r="J31047">
        <v>0.10199999999999999</v>
      </c>
      <c r="K31047">
        <v>0.01</v>
      </c>
      <c r="L31047">
        <v>3.0000000000000001E-3</v>
      </c>
      <c r="M31047" s="1" t="s">
        <v>421</v>
      </c>
      <c r="N31047" s="1" t="s">
        <v>421</v>
      </c>
      <c r="O31047" s="1" t="s">
        <v>421</v>
      </c>
      <c r="P31047" s="1" t="s">
        <v>421</v>
      </c>
      <c r="Q31047" s="1" t="s">
        <v>421</v>
      </c>
      <c r="R31047" s="1" t="s">
        <v>421</v>
      </c>
      <c r="S31047" s="1" t="s">
        <v>421</v>
      </c>
      <c r="U31047">
        <v>7794798729</v>
      </c>
      <c r="V31047">
        <v>58.045000000000002</v>
      </c>
      <c r="W31047">
        <v>30.9</v>
      </c>
      <c r="X31047">
        <v>8.6959999999999997</v>
      </c>
      <c r="Y31047">
        <v>5.3550000000000004</v>
      </c>
      <c r="Z31047">
        <v>15469.207</v>
      </c>
      <c r="AA31047">
        <v>10</v>
      </c>
      <c r="AB31047">
        <v>233.07</v>
      </c>
      <c r="AC31047">
        <v>8.51</v>
      </c>
      <c r="AD31047">
        <v>6.4340000000000002</v>
      </c>
      <c r="AE31047">
        <v>34.634999999999998</v>
      </c>
      <c r="AF31047">
        <v>60.13</v>
      </c>
      <c r="AG31047">
        <v>2.7050000000000001</v>
      </c>
      <c r="AH31047">
        <v>72.58</v>
      </c>
      <c r="AI31047" s="1" t="str">
        <f>owid_covid_data[[#This Row],[location]]</f>
        <v>World</v>
      </c>
      <c r="AJ31047" s="1">
        <f t="shared" si="485"/>
        <v>17</v>
      </c>
      <c r="AK31047" s="1" t="e">
        <f>IF(C31048&lt;&gt;C31047,owid_covid_data[[#This Row],[total_deaths_per_million]],NA())</f>
        <v>#N/A</v>
      </c>
    </row>
    <row r="31048" spans="1:37" x14ac:dyDescent="0.25">
      <c r="A31048" s="1" t="s">
        <v>25136</v>
      </c>
      <c r="B31048" s="1" t="s">
        <v>421</v>
      </c>
      <c r="C31048" s="1" t="s">
        <v>25137</v>
      </c>
      <c r="D31048" s="2">
        <v>43858</v>
      </c>
      <c r="E31048">
        <v>4587</v>
      </c>
      <c r="F31048">
        <v>1767</v>
      </c>
      <c r="G31048">
        <v>106</v>
      </c>
      <c r="H31048">
        <v>25</v>
      </c>
      <c r="I31048">
        <v>0.58799999999999997</v>
      </c>
      <c r="J31048">
        <v>0.22700000000000001</v>
      </c>
      <c r="K31048">
        <v>1.4E-2</v>
      </c>
      <c r="L31048">
        <v>3.0000000000000001E-3</v>
      </c>
      <c r="M31048" s="1" t="s">
        <v>421</v>
      </c>
      <c r="N31048" s="1" t="s">
        <v>421</v>
      </c>
      <c r="O31048" s="1" t="s">
        <v>421</v>
      </c>
      <c r="P31048" s="1" t="s">
        <v>421</v>
      </c>
      <c r="Q31048" s="1" t="s">
        <v>421</v>
      </c>
      <c r="R31048" s="1" t="s">
        <v>421</v>
      </c>
      <c r="S31048" s="1" t="s">
        <v>421</v>
      </c>
      <c r="U31048">
        <v>7794798729</v>
      </c>
      <c r="V31048">
        <v>58.045000000000002</v>
      </c>
      <c r="W31048">
        <v>30.9</v>
      </c>
      <c r="X31048">
        <v>8.6959999999999997</v>
      </c>
      <c r="Y31048">
        <v>5.3550000000000004</v>
      </c>
      <c r="Z31048">
        <v>15469.207</v>
      </c>
      <c r="AA31048">
        <v>10</v>
      </c>
      <c r="AB31048">
        <v>233.07</v>
      </c>
      <c r="AC31048">
        <v>8.51</v>
      </c>
      <c r="AD31048">
        <v>6.4340000000000002</v>
      </c>
      <c r="AE31048">
        <v>34.634999999999998</v>
      </c>
      <c r="AF31048">
        <v>60.13</v>
      </c>
      <c r="AG31048">
        <v>2.7050000000000001</v>
      </c>
      <c r="AH31048">
        <v>72.58</v>
      </c>
      <c r="AI31048" s="1" t="str">
        <f>owid_covid_data[[#This Row],[location]]</f>
        <v>World</v>
      </c>
      <c r="AJ31048" s="1">
        <f t="shared" si="485"/>
        <v>18</v>
      </c>
      <c r="AK31048" s="1" t="e">
        <f>IF(C31049&lt;&gt;C31048,owid_covid_data[[#This Row],[total_deaths_per_million]],NA())</f>
        <v>#N/A</v>
      </c>
    </row>
    <row r="31049" spans="1:37" x14ac:dyDescent="0.25">
      <c r="A31049" s="1" t="s">
        <v>25136</v>
      </c>
      <c r="B31049" s="1" t="s">
        <v>421</v>
      </c>
      <c r="C31049" s="1" t="s">
        <v>25137</v>
      </c>
      <c r="D31049" s="2">
        <v>43859</v>
      </c>
      <c r="E31049">
        <v>6067</v>
      </c>
      <c r="F31049">
        <v>1480</v>
      </c>
      <c r="G31049">
        <v>132</v>
      </c>
      <c r="H31049">
        <v>26</v>
      </c>
      <c r="I31049">
        <v>0.77800000000000002</v>
      </c>
      <c r="J31049">
        <v>0.19</v>
      </c>
      <c r="K31049">
        <v>1.7000000000000001E-2</v>
      </c>
      <c r="L31049">
        <v>3.0000000000000001E-3</v>
      </c>
      <c r="M31049" s="1" t="s">
        <v>421</v>
      </c>
      <c r="N31049" s="1" t="s">
        <v>421</v>
      </c>
      <c r="O31049" s="1" t="s">
        <v>421</v>
      </c>
      <c r="P31049" s="1" t="s">
        <v>421</v>
      </c>
      <c r="Q31049" s="1" t="s">
        <v>421</v>
      </c>
      <c r="R31049" s="1" t="s">
        <v>421</v>
      </c>
      <c r="S31049" s="1" t="s">
        <v>421</v>
      </c>
      <c r="U31049">
        <v>7794798729</v>
      </c>
      <c r="V31049">
        <v>58.045000000000002</v>
      </c>
      <c r="W31049">
        <v>30.9</v>
      </c>
      <c r="X31049">
        <v>8.6959999999999997</v>
      </c>
      <c r="Y31049">
        <v>5.3550000000000004</v>
      </c>
      <c r="Z31049">
        <v>15469.207</v>
      </c>
      <c r="AA31049">
        <v>10</v>
      </c>
      <c r="AB31049">
        <v>233.07</v>
      </c>
      <c r="AC31049">
        <v>8.51</v>
      </c>
      <c r="AD31049">
        <v>6.4340000000000002</v>
      </c>
      <c r="AE31049">
        <v>34.634999999999998</v>
      </c>
      <c r="AF31049">
        <v>60.13</v>
      </c>
      <c r="AG31049">
        <v>2.7050000000000001</v>
      </c>
      <c r="AH31049">
        <v>72.58</v>
      </c>
      <c r="AI31049" s="1" t="str">
        <f>owid_covid_data[[#This Row],[location]]</f>
        <v>World</v>
      </c>
      <c r="AJ31049" s="1">
        <f t="shared" si="485"/>
        <v>19</v>
      </c>
      <c r="AK31049" s="1" t="e">
        <f>IF(C31050&lt;&gt;C31049,owid_covid_data[[#This Row],[total_deaths_per_million]],NA())</f>
        <v>#N/A</v>
      </c>
    </row>
    <row r="31050" spans="1:37" x14ac:dyDescent="0.25">
      <c r="A31050" s="1" t="s">
        <v>25136</v>
      </c>
      <c r="B31050" s="1" t="s">
        <v>421</v>
      </c>
      <c r="C31050" s="1" t="s">
        <v>25137</v>
      </c>
      <c r="D31050" s="2">
        <v>43860</v>
      </c>
      <c r="E31050">
        <v>7823</v>
      </c>
      <c r="F31050">
        <v>1756</v>
      </c>
      <c r="G31050">
        <v>170</v>
      </c>
      <c r="H31050">
        <v>38</v>
      </c>
      <c r="I31050">
        <v>1.004</v>
      </c>
      <c r="J31050">
        <v>0.22500000000000001</v>
      </c>
      <c r="K31050">
        <v>2.1999999999999999E-2</v>
      </c>
      <c r="L31050">
        <v>5.0000000000000001E-3</v>
      </c>
      <c r="M31050" s="1" t="s">
        <v>421</v>
      </c>
      <c r="N31050" s="1" t="s">
        <v>421</v>
      </c>
      <c r="O31050" s="1" t="s">
        <v>421</v>
      </c>
      <c r="P31050" s="1" t="s">
        <v>421</v>
      </c>
      <c r="Q31050" s="1" t="s">
        <v>421</v>
      </c>
      <c r="R31050" s="1" t="s">
        <v>421</v>
      </c>
      <c r="S31050" s="1" t="s">
        <v>421</v>
      </c>
      <c r="U31050">
        <v>7794798729</v>
      </c>
      <c r="V31050">
        <v>58.045000000000002</v>
      </c>
      <c r="W31050">
        <v>30.9</v>
      </c>
      <c r="X31050">
        <v>8.6959999999999997</v>
      </c>
      <c r="Y31050">
        <v>5.3550000000000004</v>
      </c>
      <c r="Z31050">
        <v>15469.207</v>
      </c>
      <c r="AA31050">
        <v>10</v>
      </c>
      <c r="AB31050">
        <v>233.07</v>
      </c>
      <c r="AC31050">
        <v>8.51</v>
      </c>
      <c r="AD31050">
        <v>6.4340000000000002</v>
      </c>
      <c r="AE31050">
        <v>34.634999999999998</v>
      </c>
      <c r="AF31050">
        <v>60.13</v>
      </c>
      <c r="AG31050">
        <v>2.7050000000000001</v>
      </c>
      <c r="AH31050">
        <v>72.58</v>
      </c>
      <c r="AI31050" s="1" t="str">
        <f>owid_covid_data[[#This Row],[location]]</f>
        <v>World</v>
      </c>
      <c r="AJ31050" s="1">
        <f t="shared" si="485"/>
        <v>20</v>
      </c>
      <c r="AK31050" s="1" t="e">
        <f>IF(C31051&lt;&gt;C31050,owid_covid_data[[#This Row],[total_deaths_per_million]],NA())</f>
        <v>#N/A</v>
      </c>
    </row>
    <row r="31051" spans="1:37" x14ac:dyDescent="0.25">
      <c r="A31051" s="1" t="s">
        <v>25136</v>
      </c>
      <c r="B31051" s="1" t="s">
        <v>421</v>
      </c>
      <c r="C31051" s="1" t="s">
        <v>25137</v>
      </c>
      <c r="D31051" s="2">
        <v>43861</v>
      </c>
      <c r="E31051">
        <v>9826</v>
      </c>
      <c r="F31051">
        <v>2003</v>
      </c>
      <c r="G31051">
        <v>213</v>
      </c>
      <c r="H31051">
        <v>43</v>
      </c>
      <c r="I31051">
        <v>1.2609999999999999</v>
      </c>
      <c r="J31051">
        <v>0.25700000000000001</v>
      </c>
      <c r="K31051">
        <v>2.7E-2</v>
      </c>
      <c r="L31051">
        <v>6.0000000000000001E-3</v>
      </c>
      <c r="M31051" s="1" t="s">
        <v>421</v>
      </c>
      <c r="N31051" s="1" t="s">
        <v>421</v>
      </c>
      <c r="O31051" s="1" t="s">
        <v>421</v>
      </c>
      <c r="P31051" s="1" t="s">
        <v>421</v>
      </c>
      <c r="Q31051" s="1" t="s">
        <v>421</v>
      </c>
      <c r="R31051" s="1" t="s">
        <v>421</v>
      </c>
      <c r="S31051" s="1" t="s">
        <v>421</v>
      </c>
      <c r="U31051">
        <v>7794798729</v>
      </c>
      <c r="V31051">
        <v>58.045000000000002</v>
      </c>
      <c r="W31051">
        <v>30.9</v>
      </c>
      <c r="X31051">
        <v>8.6959999999999997</v>
      </c>
      <c r="Y31051">
        <v>5.3550000000000004</v>
      </c>
      <c r="Z31051">
        <v>15469.207</v>
      </c>
      <c r="AA31051">
        <v>10</v>
      </c>
      <c r="AB31051">
        <v>233.07</v>
      </c>
      <c r="AC31051">
        <v>8.51</v>
      </c>
      <c r="AD31051">
        <v>6.4340000000000002</v>
      </c>
      <c r="AE31051">
        <v>34.634999999999998</v>
      </c>
      <c r="AF31051">
        <v>60.13</v>
      </c>
      <c r="AG31051">
        <v>2.7050000000000001</v>
      </c>
      <c r="AH31051">
        <v>72.58</v>
      </c>
      <c r="AI31051" s="1" t="str">
        <f>owid_covid_data[[#This Row],[location]]</f>
        <v>World</v>
      </c>
      <c r="AJ31051" s="1">
        <f t="shared" si="485"/>
        <v>21</v>
      </c>
      <c r="AK31051" s="1" t="e">
        <f>IF(C31052&lt;&gt;C31051,owid_covid_data[[#This Row],[total_deaths_per_million]],NA())</f>
        <v>#N/A</v>
      </c>
    </row>
    <row r="31052" spans="1:37" x14ac:dyDescent="0.25">
      <c r="A31052" s="1" t="s">
        <v>25136</v>
      </c>
      <c r="B31052" s="1" t="s">
        <v>421</v>
      </c>
      <c r="C31052" s="1" t="s">
        <v>25137</v>
      </c>
      <c r="D31052" s="2">
        <v>43862</v>
      </c>
      <c r="E31052">
        <v>11946</v>
      </c>
      <c r="F31052">
        <v>2120</v>
      </c>
      <c r="G31052">
        <v>259</v>
      </c>
      <c r="H31052">
        <v>46</v>
      </c>
      <c r="I31052">
        <v>1.5329999999999999</v>
      </c>
      <c r="J31052">
        <v>0.27200000000000002</v>
      </c>
      <c r="K31052">
        <v>3.3000000000000002E-2</v>
      </c>
      <c r="L31052">
        <v>6.0000000000000001E-3</v>
      </c>
      <c r="M31052" s="1" t="s">
        <v>421</v>
      </c>
      <c r="N31052" s="1" t="s">
        <v>421</v>
      </c>
      <c r="O31052" s="1" t="s">
        <v>421</v>
      </c>
      <c r="P31052" s="1" t="s">
        <v>421</v>
      </c>
      <c r="Q31052" s="1" t="s">
        <v>421</v>
      </c>
      <c r="R31052" s="1" t="s">
        <v>421</v>
      </c>
      <c r="S31052" s="1" t="s">
        <v>421</v>
      </c>
      <c r="U31052">
        <v>7794798729</v>
      </c>
      <c r="V31052">
        <v>58.045000000000002</v>
      </c>
      <c r="W31052">
        <v>30.9</v>
      </c>
      <c r="X31052">
        <v>8.6959999999999997</v>
      </c>
      <c r="Y31052">
        <v>5.3550000000000004</v>
      </c>
      <c r="Z31052">
        <v>15469.207</v>
      </c>
      <c r="AA31052">
        <v>10</v>
      </c>
      <c r="AB31052">
        <v>233.07</v>
      </c>
      <c r="AC31052">
        <v>8.51</v>
      </c>
      <c r="AD31052">
        <v>6.4340000000000002</v>
      </c>
      <c r="AE31052">
        <v>34.634999999999998</v>
      </c>
      <c r="AF31052">
        <v>60.13</v>
      </c>
      <c r="AG31052">
        <v>2.7050000000000001</v>
      </c>
      <c r="AH31052">
        <v>72.58</v>
      </c>
      <c r="AI31052" s="1" t="str">
        <f>owid_covid_data[[#This Row],[location]]</f>
        <v>World</v>
      </c>
      <c r="AJ31052" s="1">
        <f t="shared" si="485"/>
        <v>22</v>
      </c>
      <c r="AK31052" s="1" t="e">
        <f>IF(C31053&lt;&gt;C31052,owid_covid_data[[#This Row],[total_deaths_per_million]],NA())</f>
        <v>#N/A</v>
      </c>
    </row>
    <row r="31053" spans="1:37" x14ac:dyDescent="0.25">
      <c r="A31053" s="1" t="s">
        <v>25136</v>
      </c>
      <c r="B31053" s="1" t="s">
        <v>421</v>
      </c>
      <c r="C31053" s="1" t="s">
        <v>25137</v>
      </c>
      <c r="D31053" s="2">
        <v>43863</v>
      </c>
      <c r="E31053">
        <v>14554</v>
      </c>
      <c r="F31053">
        <v>2608</v>
      </c>
      <c r="G31053">
        <v>305</v>
      </c>
      <c r="H31053">
        <v>46</v>
      </c>
      <c r="I31053">
        <v>1.867</v>
      </c>
      <c r="J31053">
        <v>0.33500000000000002</v>
      </c>
      <c r="K31053">
        <v>3.9E-2</v>
      </c>
      <c r="L31053">
        <v>6.0000000000000001E-3</v>
      </c>
      <c r="M31053" s="1" t="s">
        <v>421</v>
      </c>
      <c r="N31053" s="1" t="s">
        <v>421</v>
      </c>
      <c r="O31053" s="1" t="s">
        <v>421</v>
      </c>
      <c r="P31053" s="1" t="s">
        <v>421</v>
      </c>
      <c r="Q31053" s="1" t="s">
        <v>421</v>
      </c>
      <c r="R31053" s="1" t="s">
        <v>421</v>
      </c>
      <c r="S31053" s="1" t="s">
        <v>421</v>
      </c>
      <c r="U31053">
        <v>7794798729</v>
      </c>
      <c r="V31053">
        <v>58.045000000000002</v>
      </c>
      <c r="W31053">
        <v>30.9</v>
      </c>
      <c r="X31053">
        <v>8.6959999999999997</v>
      </c>
      <c r="Y31053">
        <v>5.3550000000000004</v>
      </c>
      <c r="Z31053">
        <v>15469.207</v>
      </c>
      <c r="AA31053">
        <v>10</v>
      </c>
      <c r="AB31053">
        <v>233.07</v>
      </c>
      <c r="AC31053">
        <v>8.51</v>
      </c>
      <c r="AD31053">
        <v>6.4340000000000002</v>
      </c>
      <c r="AE31053">
        <v>34.634999999999998</v>
      </c>
      <c r="AF31053">
        <v>60.13</v>
      </c>
      <c r="AG31053">
        <v>2.7050000000000001</v>
      </c>
      <c r="AH31053">
        <v>72.58</v>
      </c>
      <c r="AI31053" s="1" t="str">
        <f>owid_covid_data[[#This Row],[location]]</f>
        <v>World</v>
      </c>
      <c r="AJ31053" s="1">
        <f t="shared" si="485"/>
        <v>23</v>
      </c>
      <c r="AK31053" s="1" t="e">
        <f>IF(C31054&lt;&gt;C31053,owid_covid_data[[#This Row],[total_deaths_per_million]],NA())</f>
        <v>#N/A</v>
      </c>
    </row>
    <row r="31054" spans="1:37" x14ac:dyDescent="0.25">
      <c r="A31054" s="1" t="s">
        <v>25136</v>
      </c>
      <c r="B31054" s="1" t="s">
        <v>421</v>
      </c>
      <c r="C31054" s="1" t="s">
        <v>25137</v>
      </c>
      <c r="D31054" s="2">
        <v>43864</v>
      </c>
      <c r="E31054">
        <v>17372</v>
      </c>
      <c r="F31054">
        <v>2818</v>
      </c>
      <c r="G31054">
        <v>362</v>
      </c>
      <c r="H31054">
        <v>57</v>
      </c>
      <c r="I31054">
        <v>2.2290000000000001</v>
      </c>
      <c r="J31054">
        <v>0.36199999999999999</v>
      </c>
      <c r="K31054">
        <v>4.5999999999999999E-2</v>
      </c>
      <c r="L31054">
        <v>7.0000000000000001E-3</v>
      </c>
      <c r="M31054" s="1" t="s">
        <v>421</v>
      </c>
      <c r="N31054" s="1" t="s">
        <v>421</v>
      </c>
      <c r="O31054" s="1" t="s">
        <v>421</v>
      </c>
      <c r="P31054" s="1" t="s">
        <v>421</v>
      </c>
      <c r="Q31054" s="1" t="s">
        <v>421</v>
      </c>
      <c r="R31054" s="1" t="s">
        <v>421</v>
      </c>
      <c r="S31054" s="1" t="s">
        <v>421</v>
      </c>
      <c r="U31054">
        <v>7794798729</v>
      </c>
      <c r="V31054">
        <v>58.045000000000002</v>
      </c>
      <c r="W31054">
        <v>30.9</v>
      </c>
      <c r="X31054">
        <v>8.6959999999999997</v>
      </c>
      <c r="Y31054">
        <v>5.3550000000000004</v>
      </c>
      <c r="Z31054">
        <v>15469.207</v>
      </c>
      <c r="AA31054">
        <v>10</v>
      </c>
      <c r="AB31054">
        <v>233.07</v>
      </c>
      <c r="AC31054">
        <v>8.51</v>
      </c>
      <c r="AD31054">
        <v>6.4340000000000002</v>
      </c>
      <c r="AE31054">
        <v>34.634999999999998</v>
      </c>
      <c r="AF31054">
        <v>60.13</v>
      </c>
      <c r="AG31054">
        <v>2.7050000000000001</v>
      </c>
      <c r="AH31054">
        <v>72.58</v>
      </c>
      <c r="AI31054" s="1" t="str">
        <f>owid_covid_data[[#This Row],[location]]</f>
        <v>World</v>
      </c>
      <c r="AJ31054" s="1">
        <f t="shared" si="485"/>
        <v>24</v>
      </c>
      <c r="AK31054" s="1" t="e">
        <f>IF(C31055&lt;&gt;C31054,owid_covid_data[[#This Row],[total_deaths_per_million]],NA())</f>
        <v>#N/A</v>
      </c>
    </row>
    <row r="31055" spans="1:37" x14ac:dyDescent="0.25">
      <c r="A31055" s="1" t="s">
        <v>25136</v>
      </c>
      <c r="B31055" s="1" t="s">
        <v>421</v>
      </c>
      <c r="C31055" s="1" t="s">
        <v>25137</v>
      </c>
      <c r="D31055" s="2">
        <v>43865</v>
      </c>
      <c r="E31055">
        <v>20615</v>
      </c>
      <c r="F31055">
        <v>3243</v>
      </c>
      <c r="G31055">
        <v>427</v>
      </c>
      <c r="H31055">
        <v>65</v>
      </c>
      <c r="I31055">
        <v>2.645</v>
      </c>
      <c r="J31055">
        <v>0.41599999999999998</v>
      </c>
      <c r="K31055">
        <v>5.5E-2</v>
      </c>
      <c r="L31055">
        <v>8.0000000000000002E-3</v>
      </c>
      <c r="M31055" s="1" t="s">
        <v>421</v>
      </c>
      <c r="N31055" s="1" t="s">
        <v>421</v>
      </c>
      <c r="O31055" s="1" t="s">
        <v>421</v>
      </c>
      <c r="P31055" s="1" t="s">
        <v>421</v>
      </c>
      <c r="Q31055" s="1" t="s">
        <v>421</v>
      </c>
      <c r="R31055" s="1" t="s">
        <v>421</v>
      </c>
      <c r="S31055" s="1" t="s">
        <v>421</v>
      </c>
      <c r="U31055">
        <v>7794798729</v>
      </c>
      <c r="V31055">
        <v>58.045000000000002</v>
      </c>
      <c r="W31055">
        <v>30.9</v>
      </c>
      <c r="X31055">
        <v>8.6959999999999997</v>
      </c>
      <c r="Y31055">
        <v>5.3550000000000004</v>
      </c>
      <c r="Z31055">
        <v>15469.207</v>
      </c>
      <c r="AA31055">
        <v>10</v>
      </c>
      <c r="AB31055">
        <v>233.07</v>
      </c>
      <c r="AC31055">
        <v>8.51</v>
      </c>
      <c r="AD31055">
        <v>6.4340000000000002</v>
      </c>
      <c r="AE31055">
        <v>34.634999999999998</v>
      </c>
      <c r="AF31055">
        <v>60.13</v>
      </c>
      <c r="AG31055">
        <v>2.7050000000000001</v>
      </c>
      <c r="AH31055">
        <v>72.58</v>
      </c>
      <c r="AI31055" s="1" t="str">
        <f>owid_covid_data[[#This Row],[location]]</f>
        <v>World</v>
      </c>
      <c r="AJ31055" s="1">
        <f t="shared" si="485"/>
        <v>25</v>
      </c>
      <c r="AK31055" s="1" t="e">
        <f>IF(C31056&lt;&gt;C31055,owid_covid_data[[#This Row],[total_deaths_per_million]],NA())</f>
        <v>#N/A</v>
      </c>
    </row>
    <row r="31056" spans="1:37" x14ac:dyDescent="0.25">
      <c r="A31056" s="1" t="s">
        <v>25136</v>
      </c>
      <c r="B31056" s="1" t="s">
        <v>421</v>
      </c>
      <c r="C31056" s="1" t="s">
        <v>25137</v>
      </c>
      <c r="D31056" s="2">
        <v>43866</v>
      </c>
      <c r="E31056">
        <v>24522</v>
      </c>
      <c r="F31056">
        <v>3907</v>
      </c>
      <c r="G31056">
        <v>493</v>
      </c>
      <c r="H31056">
        <v>66</v>
      </c>
      <c r="I31056">
        <v>3.1459999999999999</v>
      </c>
      <c r="J31056">
        <v>0.501</v>
      </c>
      <c r="K31056">
        <v>6.3E-2</v>
      </c>
      <c r="L31056">
        <v>8.0000000000000002E-3</v>
      </c>
      <c r="M31056" s="1" t="s">
        <v>421</v>
      </c>
      <c r="N31056" s="1" t="s">
        <v>421</v>
      </c>
      <c r="O31056" s="1" t="s">
        <v>421</v>
      </c>
      <c r="P31056" s="1" t="s">
        <v>421</v>
      </c>
      <c r="Q31056" s="1" t="s">
        <v>421</v>
      </c>
      <c r="R31056" s="1" t="s">
        <v>421</v>
      </c>
      <c r="S31056" s="1" t="s">
        <v>421</v>
      </c>
      <c r="U31056">
        <v>7794798729</v>
      </c>
      <c r="V31056">
        <v>58.045000000000002</v>
      </c>
      <c r="W31056">
        <v>30.9</v>
      </c>
      <c r="X31056">
        <v>8.6959999999999997</v>
      </c>
      <c r="Y31056">
        <v>5.3550000000000004</v>
      </c>
      <c r="Z31056">
        <v>15469.207</v>
      </c>
      <c r="AA31056">
        <v>10</v>
      </c>
      <c r="AB31056">
        <v>233.07</v>
      </c>
      <c r="AC31056">
        <v>8.51</v>
      </c>
      <c r="AD31056">
        <v>6.4340000000000002</v>
      </c>
      <c r="AE31056">
        <v>34.634999999999998</v>
      </c>
      <c r="AF31056">
        <v>60.13</v>
      </c>
      <c r="AG31056">
        <v>2.7050000000000001</v>
      </c>
      <c r="AH31056">
        <v>72.58</v>
      </c>
      <c r="AI31056" s="1" t="str">
        <f>owid_covid_data[[#This Row],[location]]</f>
        <v>World</v>
      </c>
      <c r="AJ31056" s="1">
        <f t="shared" si="485"/>
        <v>26</v>
      </c>
      <c r="AK31056" s="1" t="e">
        <f>IF(C31057&lt;&gt;C31056,owid_covid_data[[#This Row],[total_deaths_per_million]],NA())</f>
        <v>#N/A</v>
      </c>
    </row>
    <row r="31057" spans="1:37" x14ac:dyDescent="0.25">
      <c r="A31057" s="1" t="s">
        <v>25136</v>
      </c>
      <c r="B31057" s="1" t="s">
        <v>421</v>
      </c>
      <c r="C31057" s="1" t="s">
        <v>25137</v>
      </c>
      <c r="D31057" s="2">
        <v>43867</v>
      </c>
      <c r="E31057">
        <v>28273</v>
      </c>
      <c r="F31057">
        <v>3751</v>
      </c>
      <c r="G31057">
        <v>565</v>
      </c>
      <c r="H31057">
        <v>72</v>
      </c>
      <c r="I31057">
        <v>3.6269999999999998</v>
      </c>
      <c r="J31057">
        <v>0.48099999999999998</v>
      </c>
      <c r="K31057">
        <v>7.1999999999999995E-2</v>
      </c>
      <c r="L31057">
        <v>8.9999999999999993E-3</v>
      </c>
      <c r="M31057" s="1" t="s">
        <v>421</v>
      </c>
      <c r="N31057" s="1" t="s">
        <v>421</v>
      </c>
      <c r="O31057" s="1" t="s">
        <v>421</v>
      </c>
      <c r="P31057" s="1" t="s">
        <v>421</v>
      </c>
      <c r="Q31057" s="1" t="s">
        <v>421</v>
      </c>
      <c r="R31057" s="1" t="s">
        <v>421</v>
      </c>
      <c r="S31057" s="1" t="s">
        <v>421</v>
      </c>
      <c r="U31057">
        <v>7794798729</v>
      </c>
      <c r="V31057">
        <v>58.045000000000002</v>
      </c>
      <c r="W31057">
        <v>30.9</v>
      </c>
      <c r="X31057">
        <v>8.6959999999999997</v>
      </c>
      <c r="Y31057">
        <v>5.3550000000000004</v>
      </c>
      <c r="Z31057">
        <v>15469.207</v>
      </c>
      <c r="AA31057">
        <v>10</v>
      </c>
      <c r="AB31057">
        <v>233.07</v>
      </c>
      <c r="AC31057">
        <v>8.51</v>
      </c>
      <c r="AD31057">
        <v>6.4340000000000002</v>
      </c>
      <c r="AE31057">
        <v>34.634999999999998</v>
      </c>
      <c r="AF31057">
        <v>60.13</v>
      </c>
      <c r="AG31057">
        <v>2.7050000000000001</v>
      </c>
      <c r="AH31057">
        <v>72.58</v>
      </c>
      <c r="AI31057" s="1" t="str">
        <f>owid_covid_data[[#This Row],[location]]</f>
        <v>World</v>
      </c>
      <c r="AJ31057" s="1">
        <f t="shared" si="485"/>
        <v>27</v>
      </c>
      <c r="AK31057" s="1" t="e">
        <f>IF(C31058&lt;&gt;C31057,owid_covid_data[[#This Row],[total_deaths_per_million]],NA())</f>
        <v>#N/A</v>
      </c>
    </row>
    <row r="31058" spans="1:37" x14ac:dyDescent="0.25">
      <c r="A31058" s="1" t="s">
        <v>25136</v>
      </c>
      <c r="B31058" s="1" t="s">
        <v>421</v>
      </c>
      <c r="C31058" s="1" t="s">
        <v>25137</v>
      </c>
      <c r="D31058" s="2">
        <v>43868</v>
      </c>
      <c r="E31058">
        <v>31491</v>
      </c>
      <c r="F31058">
        <v>3218</v>
      </c>
      <c r="G31058">
        <v>638</v>
      </c>
      <c r="H31058">
        <v>73</v>
      </c>
      <c r="I31058">
        <v>4.04</v>
      </c>
      <c r="J31058">
        <v>0.41299999999999998</v>
      </c>
      <c r="K31058">
        <v>8.2000000000000003E-2</v>
      </c>
      <c r="L31058">
        <v>8.9999999999999993E-3</v>
      </c>
      <c r="M31058" s="1" t="s">
        <v>421</v>
      </c>
      <c r="N31058" s="1" t="s">
        <v>421</v>
      </c>
      <c r="O31058" s="1" t="s">
        <v>421</v>
      </c>
      <c r="P31058" s="1" t="s">
        <v>421</v>
      </c>
      <c r="Q31058" s="1" t="s">
        <v>421</v>
      </c>
      <c r="R31058" s="1" t="s">
        <v>421</v>
      </c>
      <c r="S31058" s="1" t="s">
        <v>421</v>
      </c>
      <c r="U31058">
        <v>7794798729</v>
      </c>
      <c r="V31058">
        <v>58.045000000000002</v>
      </c>
      <c r="W31058">
        <v>30.9</v>
      </c>
      <c r="X31058">
        <v>8.6959999999999997</v>
      </c>
      <c r="Y31058">
        <v>5.3550000000000004</v>
      </c>
      <c r="Z31058">
        <v>15469.207</v>
      </c>
      <c r="AA31058">
        <v>10</v>
      </c>
      <c r="AB31058">
        <v>233.07</v>
      </c>
      <c r="AC31058">
        <v>8.51</v>
      </c>
      <c r="AD31058">
        <v>6.4340000000000002</v>
      </c>
      <c r="AE31058">
        <v>34.634999999999998</v>
      </c>
      <c r="AF31058">
        <v>60.13</v>
      </c>
      <c r="AG31058">
        <v>2.7050000000000001</v>
      </c>
      <c r="AH31058">
        <v>72.58</v>
      </c>
      <c r="AI31058" s="1" t="str">
        <f>owid_covid_data[[#This Row],[location]]</f>
        <v>World</v>
      </c>
      <c r="AJ31058" s="1">
        <f t="shared" si="485"/>
        <v>28</v>
      </c>
      <c r="AK31058" s="1" t="e">
        <f>IF(C31059&lt;&gt;C31058,owid_covid_data[[#This Row],[total_deaths_per_million]],NA())</f>
        <v>#N/A</v>
      </c>
    </row>
    <row r="31059" spans="1:37" x14ac:dyDescent="0.25">
      <c r="A31059" s="1" t="s">
        <v>25136</v>
      </c>
      <c r="B31059" s="1" t="s">
        <v>421</v>
      </c>
      <c r="C31059" s="1" t="s">
        <v>25137</v>
      </c>
      <c r="D31059" s="2">
        <v>43869</v>
      </c>
      <c r="E31059">
        <v>34933</v>
      </c>
      <c r="F31059">
        <v>3442</v>
      </c>
      <c r="G31059">
        <v>724</v>
      </c>
      <c r="H31059">
        <v>86</v>
      </c>
      <c r="I31059">
        <v>4.4820000000000002</v>
      </c>
      <c r="J31059">
        <v>0.442</v>
      </c>
      <c r="K31059">
        <v>9.2999999999999999E-2</v>
      </c>
      <c r="L31059">
        <v>1.0999999999999999E-2</v>
      </c>
      <c r="M31059" s="1" t="s">
        <v>421</v>
      </c>
      <c r="N31059" s="1" t="s">
        <v>421</v>
      </c>
      <c r="O31059" s="1" t="s">
        <v>421</v>
      </c>
      <c r="P31059" s="1" t="s">
        <v>421</v>
      </c>
      <c r="Q31059" s="1" t="s">
        <v>421</v>
      </c>
      <c r="R31059" s="1" t="s">
        <v>421</v>
      </c>
      <c r="S31059" s="1" t="s">
        <v>421</v>
      </c>
      <c r="U31059">
        <v>7794798729</v>
      </c>
      <c r="V31059">
        <v>58.045000000000002</v>
      </c>
      <c r="W31059">
        <v>30.9</v>
      </c>
      <c r="X31059">
        <v>8.6959999999999997</v>
      </c>
      <c r="Y31059">
        <v>5.3550000000000004</v>
      </c>
      <c r="Z31059">
        <v>15469.207</v>
      </c>
      <c r="AA31059">
        <v>10</v>
      </c>
      <c r="AB31059">
        <v>233.07</v>
      </c>
      <c r="AC31059">
        <v>8.51</v>
      </c>
      <c r="AD31059">
        <v>6.4340000000000002</v>
      </c>
      <c r="AE31059">
        <v>34.634999999999998</v>
      </c>
      <c r="AF31059">
        <v>60.13</v>
      </c>
      <c r="AG31059">
        <v>2.7050000000000001</v>
      </c>
      <c r="AH31059">
        <v>72.58</v>
      </c>
      <c r="AI31059" s="1" t="str">
        <f>owid_covid_data[[#This Row],[location]]</f>
        <v>World</v>
      </c>
      <c r="AJ31059" s="1">
        <f t="shared" si="485"/>
        <v>29</v>
      </c>
      <c r="AK31059" s="1" t="e">
        <f>IF(C31060&lt;&gt;C31059,owid_covid_data[[#This Row],[total_deaths_per_million]],NA())</f>
        <v>#N/A</v>
      </c>
    </row>
    <row r="31060" spans="1:37" x14ac:dyDescent="0.25">
      <c r="A31060" s="1" t="s">
        <v>25136</v>
      </c>
      <c r="B31060" s="1" t="s">
        <v>421</v>
      </c>
      <c r="C31060" s="1" t="s">
        <v>25137</v>
      </c>
      <c r="D31060" s="2">
        <v>43870</v>
      </c>
      <c r="E31060">
        <v>37552</v>
      </c>
      <c r="F31060">
        <v>2619</v>
      </c>
      <c r="G31060">
        <v>813</v>
      </c>
      <c r="H31060">
        <v>89</v>
      </c>
      <c r="I31060">
        <v>4.8179999999999996</v>
      </c>
      <c r="J31060">
        <v>0.33600000000000002</v>
      </c>
      <c r="K31060">
        <v>0.104</v>
      </c>
      <c r="L31060">
        <v>1.0999999999999999E-2</v>
      </c>
      <c r="M31060" s="1" t="s">
        <v>421</v>
      </c>
      <c r="N31060" s="1" t="s">
        <v>421</v>
      </c>
      <c r="O31060" s="1" t="s">
        <v>421</v>
      </c>
      <c r="P31060" s="1" t="s">
        <v>421</v>
      </c>
      <c r="Q31060" s="1" t="s">
        <v>421</v>
      </c>
      <c r="R31060" s="1" t="s">
        <v>421</v>
      </c>
      <c r="S31060" s="1" t="s">
        <v>421</v>
      </c>
      <c r="U31060">
        <v>7794798729</v>
      </c>
      <c r="V31060">
        <v>58.045000000000002</v>
      </c>
      <c r="W31060">
        <v>30.9</v>
      </c>
      <c r="X31060">
        <v>8.6959999999999997</v>
      </c>
      <c r="Y31060">
        <v>5.3550000000000004</v>
      </c>
      <c r="Z31060">
        <v>15469.207</v>
      </c>
      <c r="AA31060">
        <v>10</v>
      </c>
      <c r="AB31060">
        <v>233.07</v>
      </c>
      <c r="AC31060">
        <v>8.51</v>
      </c>
      <c r="AD31060">
        <v>6.4340000000000002</v>
      </c>
      <c r="AE31060">
        <v>34.634999999999998</v>
      </c>
      <c r="AF31060">
        <v>60.13</v>
      </c>
      <c r="AG31060">
        <v>2.7050000000000001</v>
      </c>
      <c r="AH31060">
        <v>72.58</v>
      </c>
      <c r="AI31060" s="1" t="str">
        <f>owid_covid_data[[#This Row],[location]]</f>
        <v>World</v>
      </c>
      <c r="AJ31060" s="1">
        <f t="shared" si="485"/>
        <v>30</v>
      </c>
      <c r="AK31060" s="1" t="e">
        <f>IF(C31061&lt;&gt;C31060,owid_covid_data[[#This Row],[total_deaths_per_million]],NA())</f>
        <v>#N/A</v>
      </c>
    </row>
    <row r="31061" spans="1:37" x14ac:dyDescent="0.25">
      <c r="A31061" s="1" t="s">
        <v>25136</v>
      </c>
      <c r="B31061" s="1" t="s">
        <v>421</v>
      </c>
      <c r="C31061" s="1" t="s">
        <v>25137</v>
      </c>
      <c r="D31061" s="2">
        <v>43871</v>
      </c>
      <c r="E31061">
        <v>40540</v>
      </c>
      <c r="F31061">
        <v>2988</v>
      </c>
      <c r="G31061">
        <v>910</v>
      </c>
      <c r="H31061">
        <v>97</v>
      </c>
      <c r="I31061">
        <v>5.2009999999999996</v>
      </c>
      <c r="J31061">
        <v>0.38300000000000001</v>
      </c>
      <c r="K31061">
        <v>0.11700000000000001</v>
      </c>
      <c r="L31061">
        <v>1.2E-2</v>
      </c>
      <c r="M31061" s="1" t="s">
        <v>421</v>
      </c>
      <c r="N31061" s="1" t="s">
        <v>421</v>
      </c>
      <c r="O31061" s="1" t="s">
        <v>421</v>
      </c>
      <c r="P31061" s="1" t="s">
        <v>421</v>
      </c>
      <c r="Q31061" s="1" t="s">
        <v>421</v>
      </c>
      <c r="R31061" s="1" t="s">
        <v>421</v>
      </c>
      <c r="S31061" s="1" t="s">
        <v>421</v>
      </c>
      <c r="U31061">
        <v>7794798729</v>
      </c>
      <c r="V31061">
        <v>58.045000000000002</v>
      </c>
      <c r="W31061">
        <v>30.9</v>
      </c>
      <c r="X31061">
        <v>8.6959999999999997</v>
      </c>
      <c r="Y31061">
        <v>5.3550000000000004</v>
      </c>
      <c r="Z31061">
        <v>15469.207</v>
      </c>
      <c r="AA31061">
        <v>10</v>
      </c>
      <c r="AB31061">
        <v>233.07</v>
      </c>
      <c r="AC31061">
        <v>8.51</v>
      </c>
      <c r="AD31061">
        <v>6.4340000000000002</v>
      </c>
      <c r="AE31061">
        <v>34.634999999999998</v>
      </c>
      <c r="AF31061">
        <v>60.13</v>
      </c>
      <c r="AG31061">
        <v>2.7050000000000001</v>
      </c>
      <c r="AH31061">
        <v>72.58</v>
      </c>
      <c r="AI31061" s="1" t="str">
        <f>owid_covid_data[[#This Row],[location]]</f>
        <v>World</v>
      </c>
      <c r="AJ31061" s="1">
        <f t="shared" si="485"/>
        <v>31</v>
      </c>
      <c r="AK31061" s="1" t="e">
        <f>IF(C31062&lt;&gt;C31061,owid_covid_data[[#This Row],[total_deaths_per_million]],NA())</f>
        <v>#N/A</v>
      </c>
    </row>
    <row r="31062" spans="1:37" x14ac:dyDescent="0.25">
      <c r="A31062" s="1" t="s">
        <v>25136</v>
      </c>
      <c r="B31062" s="1" t="s">
        <v>421</v>
      </c>
      <c r="C31062" s="1" t="s">
        <v>25137</v>
      </c>
      <c r="D31062" s="2">
        <v>43872</v>
      </c>
      <c r="E31062">
        <v>43105</v>
      </c>
      <c r="F31062">
        <v>2565</v>
      </c>
      <c r="G31062">
        <v>1018</v>
      </c>
      <c r="H31062">
        <v>108</v>
      </c>
      <c r="I31062">
        <v>5.53</v>
      </c>
      <c r="J31062">
        <v>0.32900000000000001</v>
      </c>
      <c r="K31062">
        <v>0.13100000000000001</v>
      </c>
      <c r="L31062">
        <v>1.4E-2</v>
      </c>
      <c r="M31062" s="1" t="s">
        <v>421</v>
      </c>
      <c r="N31062" s="1" t="s">
        <v>421</v>
      </c>
      <c r="O31062" s="1" t="s">
        <v>421</v>
      </c>
      <c r="P31062" s="1" t="s">
        <v>421</v>
      </c>
      <c r="Q31062" s="1" t="s">
        <v>421</v>
      </c>
      <c r="R31062" s="1" t="s">
        <v>421</v>
      </c>
      <c r="S31062" s="1" t="s">
        <v>421</v>
      </c>
      <c r="U31062">
        <v>7794798729</v>
      </c>
      <c r="V31062">
        <v>58.045000000000002</v>
      </c>
      <c r="W31062">
        <v>30.9</v>
      </c>
      <c r="X31062">
        <v>8.6959999999999997</v>
      </c>
      <c r="Y31062">
        <v>5.3550000000000004</v>
      </c>
      <c r="Z31062">
        <v>15469.207</v>
      </c>
      <c r="AA31062">
        <v>10</v>
      </c>
      <c r="AB31062">
        <v>233.07</v>
      </c>
      <c r="AC31062">
        <v>8.51</v>
      </c>
      <c r="AD31062">
        <v>6.4340000000000002</v>
      </c>
      <c r="AE31062">
        <v>34.634999999999998</v>
      </c>
      <c r="AF31062">
        <v>60.13</v>
      </c>
      <c r="AG31062">
        <v>2.7050000000000001</v>
      </c>
      <c r="AH31062">
        <v>72.58</v>
      </c>
      <c r="AI31062" s="1" t="str">
        <f>owid_covid_data[[#This Row],[location]]</f>
        <v>World</v>
      </c>
      <c r="AJ31062" s="1">
        <f t="shared" si="485"/>
        <v>32</v>
      </c>
      <c r="AK31062" s="1" t="e">
        <f>IF(C31063&lt;&gt;C31062,owid_covid_data[[#This Row],[total_deaths_per_million]],NA())</f>
        <v>#N/A</v>
      </c>
    </row>
    <row r="31063" spans="1:37" x14ac:dyDescent="0.25">
      <c r="A31063" s="1" t="s">
        <v>25136</v>
      </c>
      <c r="B31063" s="1" t="s">
        <v>421</v>
      </c>
      <c r="C31063" s="1" t="s">
        <v>25137</v>
      </c>
      <c r="D31063" s="2">
        <v>43873</v>
      </c>
      <c r="E31063">
        <v>45177</v>
      </c>
      <c r="F31063">
        <v>2072</v>
      </c>
      <c r="G31063">
        <v>1115</v>
      </c>
      <c r="H31063">
        <v>97</v>
      </c>
      <c r="I31063">
        <v>5.7960000000000003</v>
      </c>
      <c r="J31063">
        <v>0.26600000000000001</v>
      </c>
      <c r="K31063">
        <v>0.14299999999999999</v>
      </c>
      <c r="L31063">
        <v>1.2E-2</v>
      </c>
      <c r="M31063" s="1" t="s">
        <v>421</v>
      </c>
      <c r="N31063" s="1" t="s">
        <v>421</v>
      </c>
      <c r="O31063" s="1" t="s">
        <v>421</v>
      </c>
      <c r="P31063" s="1" t="s">
        <v>421</v>
      </c>
      <c r="Q31063" s="1" t="s">
        <v>421</v>
      </c>
      <c r="R31063" s="1" t="s">
        <v>421</v>
      </c>
      <c r="S31063" s="1" t="s">
        <v>421</v>
      </c>
      <c r="U31063">
        <v>7794798729</v>
      </c>
      <c r="V31063">
        <v>58.045000000000002</v>
      </c>
      <c r="W31063">
        <v>30.9</v>
      </c>
      <c r="X31063">
        <v>8.6959999999999997</v>
      </c>
      <c r="Y31063">
        <v>5.3550000000000004</v>
      </c>
      <c r="Z31063">
        <v>15469.207</v>
      </c>
      <c r="AA31063">
        <v>10</v>
      </c>
      <c r="AB31063">
        <v>233.07</v>
      </c>
      <c r="AC31063">
        <v>8.51</v>
      </c>
      <c r="AD31063">
        <v>6.4340000000000002</v>
      </c>
      <c r="AE31063">
        <v>34.634999999999998</v>
      </c>
      <c r="AF31063">
        <v>60.13</v>
      </c>
      <c r="AG31063">
        <v>2.7050000000000001</v>
      </c>
      <c r="AH31063">
        <v>72.58</v>
      </c>
      <c r="AI31063" s="1" t="str">
        <f>owid_covid_data[[#This Row],[location]]</f>
        <v>World</v>
      </c>
      <c r="AJ31063" s="1">
        <f t="shared" si="485"/>
        <v>33</v>
      </c>
      <c r="AK31063" s="1" t="e">
        <f>IF(C31064&lt;&gt;C31063,owid_covid_data[[#This Row],[total_deaths_per_million]],NA())</f>
        <v>#N/A</v>
      </c>
    </row>
    <row r="31064" spans="1:37" x14ac:dyDescent="0.25">
      <c r="A31064" s="1" t="s">
        <v>25136</v>
      </c>
      <c r="B31064" s="1" t="s">
        <v>421</v>
      </c>
      <c r="C31064" s="1" t="s">
        <v>25137</v>
      </c>
      <c r="D31064" s="2">
        <v>43874</v>
      </c>
      <c r="E31064">
        <v>60328</v>
      </c>
      <c r="F31064">
        <v>15151</v>
      </c>
      <c r="G31064">
        <v>1370</v>
      </c>
      <c r="H31064">
        <v>255</v>
      </c>
      <c r="I31064">
        <v>7.74</v>
      </c>
      <c r="J31064">
        <v>1.944</v>
      </c>
      <c r="K31064">
        <v>0.17599999999999999</v>
      </c>
      <c r="L31064">
        <v>3.3000000000000002E-2</v>
      </c>
      <c r="M31064" s="1" t="s">
        <v>421</v>
      </c>
      <c r="N31064" s="1" t="s">
        <v>421</v>
      </c>
      <c r="O31064" s="1" t="s">
        <v>421</v>
      </c>
      <c r="P31064" s="1" t="s">
        <v>421</v>
      </c>
      <c r="Q31064" s="1" t="s">
        <v>421</v>
      </c>
      <c r="R31064" s="1" t="s">
        <v>421</v>
      </c>
      <c r="S31064" s="1" t="s">
        <v>421</v>
      </c>
      <c r="U31064">
        <v>7794798729</v>
      </c>
      <c r="V31064">
        <v>58.045000000000002</v>
      </c>
      <c r="W31064">
        <v>30.9</v>
      </c>
      <c r="X31064">
        <v>8.6959999999999997</v>
      </c>
      <c r="Y31064">
        <v>5.3550000000000004</v>
      </c>
      <c r="Z31064">
        <v>15469.207</v>
      </c>
      <c r="AA31064">
        <v>10</v>
      </c>
      <c r="AB31064">
        <v>233.07</v>
      </c>
      <c r="AC31064">
        <v>8.51</v>
      </c>
      <c r="AD31064">
        <v>6.4340000000000002</v>
      </c>
      <c r="AE31064">
        <v>34.634999999999998</v>
      </c>
      <c r="AF31064">
        <v>60.13</v>
      </c>
      <c r="AG31064">
        <v>2.7050000000000001</v>
      </c>
      <c r="AH31064">
        <v>72.58</v>
      </c>
      <c r="AI31064" s="1" t="str">
        <f>owid_covid_data[[#This Row],[location]]</f>
        <v>World</v>
      </c>
      <c r="AJ31064" s="1">
        <f t="shared" si="485"/>
        <v>34</v>
      </c>
      <c r="AK31064" s="1" t="e">
        <f>IF(C31065&lt;&gt;C31064,owid_covid_data[[#This Row],[total_deaths_per_million]],NA())</f>
        <v>#N/A</v>
      </c>
    </row>
    <row r="31065" spans="1:37" x14ac:dyDescent="0.25">
      <c r="A31065" s="1" t="s">
        <v>25136</v>
      </c>
      <c r="B31065" s="1" t="s">
        <v>421</v>
      </c>
      <c r="C31065" s="1" t="s">
        <v>25137</v>
      </c>
      <c r="D31065" s="2">
        <v>43875</v>
      </c>
      <c r="E31065">
        <v>64543</v>
      </c>
      <c r="F31065">
        <v>4215</v>
      </c>
      <c r="G31065">
        <v>1383</v>
      </c>
      <c r="H31065">
        <v>13</v>
      </c>
      <c r="I31065">
        <v>8.2799999999999994</v>
      </c>
      <c r="J31065">
        <v>0.54100000000000004</v>
      </c>
      <c r="K31065">
        <v>0.17699999999999999</v>
      </c>
      <c r="L31065">
        <v>2E-3</v>
      </c>
      <c r="M31065" s="1" t="s">
        <v>421</v>
      </c>
      <c r="N31065" s="1" t="s">
        <v>421</v>
      </c>
      <c r="O31065" s="1" t="s">
        <v>421</v>
      </c>
      <c r="P31065" s="1" t="s">
        <v>421</v>
      </c>
      <c r="Q31065" s="1" t="s">
        <v>421</v>
      </c>
      <c r="R31065" s="1" t="s">
        <v>421</v>
      </c>
      <c r="S31065" s="1" t="s">
        <v>421</v>
      </c>
      <c r="U31065">
        <v>7794798729</v>
      </c>
      <c r="V31065">
        <v>58.045000000000002</v>
      </c>
      <c r="W31065">
        <v>30.9</v>
      </c>
      <c r="X31065">
        <v>8.6959999999999997</v>
      </c>
      <c r="Y31065">
        <v>5.3550000000000004</v>
      </c>
      <c r="Z31065">
        <v>15469.207</v>
      </c>
      <c r="AA31065">
        <v>10</v>
      </c>
      <c r="AB31065">
        <v>233.07</v>
      </c>
      <c r="AC31065">
        <v>8.51</v>
      </c>
      <c r="AD31065">
        <v>6.4340000000000002</v>
      </c>
      <c r="AE31065">
        <v>34.634999999999998</v>
      </c>
      <c r="AF31065">
        <v>60.13</v>
      </c>
      <c r="AG31065">
        <v>2.7050000000000001</v>
      </c>
      <c r="AH31065">
        <v>72.58</v>
      </c>
      <c r="AI31065" s="1" t="str">
        <f>owid_covid_data[[#This Row],[location]]</f>
        <v>World</v>
      </c>
      <c r="AJ31065" s="1">
        <f t="shared" si="485"/>
        <v>35</v>
      </c>
      <c r="AK31065" s="1" t="e">
        <f>IF(C31066&lt;&gt;C31065,owid_covid_data[[#This Row],[total_deaths_per_million]],NA())</f>
        <v>#N/A</v>
      </c>
    </row>
    <row r="31066" spans="1:37" x14ac:dyDescent="0.25">
      <c r="A31066" s="1" t="s">
        <v>25136</v>
      </c>
      <c r="B31066" s="1" t="s">
        <v>421</v>
      </c>
      <c r="C31066" s="1" t="s">
        <v>25137</v>
      </c>
      <c r="D31066" s="2">
        <v>43876</v>
      </c>
      <c r="E31066">
        <v>67103</v>
      </c>
      <c r="F31066">
        <v>2560</v>
      </c>
      <c r="G31066">
        <v>1527</v>
      </c>
      <c r="H31066">
        <v>144</v>
      </c>
      <c r="I31066">
        <v>8.609</v>
      </c>
      <c r="J31066">
        <v>0.32800000000000001</v>
      </c>
      <c r="K31066">
        <v>0.19600000000000001</v>
      </c>
      <c r="L31066">
        <v>1.7999999999999999E-2</v>
      </c>
      <c r="M31066" s="1" t="s">
        <v>421</v>
      </c>
      <c r="N31066" s="1" t="s">
        <v>421</v>
      </c>
      <c r="O31066" s="1" t="s">
        <v>421</v>
      </c>
      <c r="P31066" s="1" t="s">
        <v>421</v>
      </c>
      <c r="Q31066" s="1" t="s">
        <v>421</v>
      </c>
      <c r="R31066" s="1" t="s">
        <v>421</v>
      </c>
      <c r="S31066" s="1" t="s">
        <v>421</v>
      </c>
      <c r="U31066">
        <v>7794798729</v>
      </c>
      <c r="V31066">
        <v>58.045000000000002</v>
      </c>
      <c r="W31066">
        <v>30.9</v>
      </c>
      <c r="X31066">
        <v>8.6959999999999997</v>
      </c>
      <c r="Y31066">
        <v>5.3550000000000004</v>
      </c>
      <c r="Z31066">
        <v>15469.207</v>
      </c>
      <c r="AA31066">
        <v>10</v>
      </c>
      <c r="AB31066">
        <v>233.07</v>
      </c>
      <c r="AC31066">
        <v>8.51</v>
      </c>
      <c r="AD31066">
        <v>6.4340000000000002</v>
      </c>
      <c r="AE31066">
        <v>34.634999999999998</v>
      </c>
      <c r="AF31066">
        <v>60.13</v>
      </c>
      <c r="AG31066">
        <v>2.7050000000000001</v>
      </c>
      <c r="AH31066">
        <v>72.58</v>
      </c>
      <c r="AI31066" s="1" t="str">
        <f>owid_covid_data[[#This Row],[location]]</f>
        <v>World</v>
      </c>
      <c r="AJ31066" s="1">
        <f t="shared" si="485"/>
        <v>36</v>
      </c>
      <c r="AK31066" s="1" t="e">
        <f>IF(C31067&lt;&gt;C31066,owid_covid_data[[#This Row],[total_deaths_per_million]],NA())</f>
        <v>#N/A</v>
      </c>
    </row>
    <row r="31067" spans="1:37" x14ac:dyDescent="0.25">
      <c r="A31067" s="1" t="s">
        <v>25136</v>
      </c>
      <c r="B31067" s="1" t="s">
        <v>421</v>
      </c>
      <c r="C31067" s="1" t="s">
        <v>25137</v>
      </c>
      <c r="D31067" s="2">
        <v>43877</v>
      </c>
      <c r="E31067">
        <v>69265</v>
      </c>
      <c r="F31067">
        <v>2162</v>
      </c>
      <c r="G31067">
        <v>1669</v>
      </c>
      <c r="H31067">
        <v>142</v>
      </c>
      <c r="I31067">
        <v>8.8859999999999992</v>
      </c>
      <c r="J31067">
        <v>0.27700000000000002</v>
      </c>
      <c r="K31067">
        <v>0.214</v>
      </c>
      <c r="L31067">
        <v>1.7999999999999999E-2</v>
      </c>
      <c r="M31067" s="1" t="s">
        <v>421</v>
      </c>
      <c r="N31067" s="1" t="s">
        <v>421</v>
      </c>
      <c r="O31067" s="1" t="s">
        <v>421</v>
      </c>
      <c r="P31067" s="1" t="s">
        <v>421</v>
      </c>
      <c r="Q31067" s="1" t="s">
        <v>421</v>
      </c>
      <c r="R31067" s="1" t="s">
        <v>421</v>
      </c>
      <c r="S31067" s="1" t="s">
        <v>421</v>
      </c>
      <c r="U31067">
        <v>7794798729</v>
      </c>
      <c r="V31067">
        <v>58.045000000000002</v>
      </c>
      <c r="W31067">
        <v>30.9</v>
      </c>
      <c r="X31067">
        <v>8.6959999999999997</v>
      </c>
      <c r="Y31067">
        <v>5.3550000000000004</v>
      </c>
      <c r="Z31067">
        <v>15469.207</v>
      </c>
      <c r="AA31067">
        <v>10</v>
      </c>
      <c r="AB31067">
        <v>233.07</v>
      </c>
      <c r="AC31067">
        <v>8.51</v>
      </c>
      <c r="AD31067">
        <v>6.4340000000000002</v>
      </c>
      <c r="AE31067">
        <v>34.634999999999998</v>
      </c>
      <c r="AF31067">
        <v>60.13</v>
      </c>
      <c r="AG31067">
        <v>2.7050000000000001</v>
      </c>
      <c r="AH31067">
        <v>72.58</v>
      </c>
      <c r="AI31067" s="1" t="str">
        <f>owid_covid_data[[#This Row],[location]]</f>
        <v>World</v>
      </c>
      <c r="AJ31067" s="1">
        <f t="shared" si="485"/>
        <v>37</v>
      </c>
      <c r="AK31067" s="1" t="e">
        <f>IF(C31068&lt;&gt;C31067,owid_covid_data[[#This Row],[total_deaths_per_million]],NA())</f>
        <v>#N/A</v>
      </c>
    </row>
    <row r="31068" spans="1:37" x14ac:dyDescent="0.25">
      <c r="A31068" s="1" t="s">
        <v>25136</v>
      </c>
      <c r="B31068" s="1" t="s">
        <v>421</v>
      </c>
      <c r="C31068" s="1" t="s">
        <v>25137</v>
      </c>
      <c r="D31068" s="2">
        <v>43878</v>
      </c>
      <c r="E31068">
        <v>71332</v>
      </c>
      <c r="F31068">
        <v>2067</v>
      </c>
      <c r="G31068">
        <v>1775</v>
      </c>
      <c r="H31068">
        <v>106</v>
      </c>
      <c r="I31068">
        <v>9.1509999999999998</v>
      </c>
      <c r="J31068">
        <v>0.26500000000000001</v>
      </c>
      <c r="K31068">
        <v>0.22800000000000001</v>
      </c>
      <c r="L31068">
        <v>1.4E-2</v>
      </c>
      <c r="M31068" s="1" t="s">
        <v>421</v>
      </c>
      <c r="N31068" s="1" t="s">
        <v>421</v>
      </c>
      <c r="O31068" s="1" t="s">
        <v>421</v>
      </c>
      <c r="P31068" s="1" t="s">
        <v>421</v>
      </c>
      <c r="Q31068" s="1" t="s">
        <v>421</v>
      </c>
      <c r="R31068" s="1" t="s">
        <v>421</v>
      </c>
      <c r="S31068" s="1" t="s">
        <v>421</v>
      </c>
      <c r="U31068">
        <v>7794798729</v>
      </c>
      <c r="V31068">
        <v>58.045000000000002</v>
      </c>
      <c r="W31068">
        <v>30.9</v>
      </c>
      <c r="X31068">
        <v>8.6959999999999997</v>
      </c>
      <c r="Y31068">
        <v>5.3550000000000004</v>
      </c>
      <c r="Z31068">
        <v>15469.207</v>
      </c>
      <c r="AA31068">
        <v>10</v>
      </c>
      <c r="AB31068">
        <v>233.07</v>
      </c>
      <c r="AC31068">
        <v>8.51</v>
      </c>
      <c r="AD31068">
        <v>6.4340000000000002</v>
      </c>
      <c r="AE31068">
        <v>34.634999999999998</v>
      </c>
      <c r="AF31068">
        <v>60.13</v>
      </c>
      <c r="AG31068">
        <v>2.7050000000000001</v>
      </c>
      <c r="AH31068">
        <v>72.58</v>
      </c>
      <c r="AI31068" s="1" t="str">
        <f>owid_covid_data[[#This Row],[location]]</f>
        <v>World</v>
      </c>
      <c r="AJ31068" s="1">
        <f t="shared" si="485"/>
        <v>38</v>
      </c>
      <c r="AK31068" s="1" t="e">
        <f>IF(C31069&lt;&gt;C31068,owid_covid_data[[#This Row],[total_deaths_per_million]],NA())</f>
        <v>#N/A</v>
      </c>
    </row>
    <row r="31069" spans="1:37" x14ac:dyDescent="0.25">
      <c r="A31069" s="1" t="s">
        <v>25136</v>
      </c>
      <c r="B31069" s="1" t="s">
        <v>421</v>
      </c>
      <c r="C31069" s="1" t="s">
        <v>25137</v>
      </c>
      <c r="D31069" s="2">
        <v>43879</v>
      </c>
      <c r="E31069">
        <v>73327</v>
      </c>
      <c r="F31069">
        <v>1995</v>
      </c>
      <c r="G31069">
        <v>1873</v>
      </c>
      <c r="H31069">
        <v>98</v>
      </c>
      <c r="I31069">
        <v>9.407</v>
      </c>
      <c r="J31069">
        <v>0.25600000000000001</v>
      </c>
      <c r="K31069">
        <v>0.24</v>
      </c>
      <c r="L31069">
        <v>1.2999999999999999E-2</v>
      </c>
      <c r="M31069" s="1" t="s">
        <v>421</v>
      </c>
      <c r="N31069" s="1" t="s">
        <v>421</v>
      </c>
      <c r="O31069" s="1" t="s">
        <v>421</v>
      </c>
      <c r="P31069" s="1" t="s">
        <v>421</v>
      </c>
      <c r="Q31069" s="1" t="s">
        <v>421</v>
      </c>
      <c r="R31069" s="1" t="s">
        <v>421</v>
      </c>
      <c r="S31069" s="1" t="s">
        <v>421</v>
      </c>
      <c r="U31069">
        <v>7794798729</v>
      </c>
      <c r="V31069">
        <v>58.045000000000002</v>
      </c>
      <c r="W31069">
        <v>30.9</v>
      </c>
      <c r="X31069">
        <v>8.6959999999999997</v>
      </c>
      <c r="Y31069">
        <v>5.3550000000000004</v>
      </c>
      <c r="Z31069">
        <v>15469.207</v>
      </c>
      <c r="AA31069">
        <v>10</v>
      </c>
      <c r="AB31069">
        <v>233.07</v>
      </c>
      <c r="AC31069">
        <v>8.51</v>
      </c>
      <c r="AD31069">
        <v>6.4340000000000002</v>
      </c>
      <c r="AE31069">
        <v>34.634999999999998</v>
      </c>
      <c r="AF31069">
        <v>60.13</v>
      </c>
      <c r="AG31069">
        <v>2.7050000000000001</v>
      </c>
      <c r="AH31069">
        <v>72.58</v>
      </c>
      <c r="AI31069" s="1" t="str">
        <f>owid_covid_data[[#This Row],[location]]</f>
        <v>World</v>
      </c>
      <c r="AJ31069" s="1">
        <f t="shared" si="485"/>
        <v>39</v>
      </c>
      <c r="AK31069" s="1" t="e">
        <f>IF(C31070&lt;&gt;C31069,owid_covid_data[[#This Row],[total_deaths_per_million]],NA())</f>
        <v>#N/A</v>
      </c>
    </row>
    <row r="31070" spans="1:37" x14ac:dyDescent="0.25">
      <c r="A31070" s="1" t="s">
        <v>25136</v>
      </c>
      <c r="B31070" s="1" t="s">
        <v>421</v>
      </c>
      <c r="C31070" s="1" t="s">
        <v>25137</v>
      </c>
      <c r="D31070" s="2">
        <v>43880</v>
      </c>
      <c r="E31070">
        <v>75191</v>
      </c>
      <c r="F31070">
        <v>1864</v>
      </c>
      <c r="G31070">
        <v>2012</v>
      </c>
      <c r="H31070">
        <v>139</v>
      </c>
      <c r="I31070">
        <v>9.6460000000000008</v>
      </c>
      <c r="J31070">
        <v>0.23899999999999999</v>
      </c>
      <c r="K31070">
        <v>0.25800000000000001</v>
      </c>
      <c r="L31070">
        <v>1.7999999999999999E-2</v>
      </c>
      <c r="M31070" s="1" t="s">
        <v>421</v>
      </c>
      <c r="N31070" s="1" t="s">
        <v>421</v>
      </c>
      <c r="O31070" s="1" t="s">
        <v>421</v>
      </c>
      <c r="P31070" s="1" t="s">
        <v>421</v>
      </c>
      <c r="Q31070" s="1" t="s">
        <v>421</v>
      </c>
      <c r="R31070" s="1" t="s">
        <v>421</v>
      </c>
      <c r="S31070" s="1" t="s">
        <v>421</v>
      </c>
      <c r="U31070">
        <v>7794798729</v>
      </c>
      <c r="V31070">
        <v>58.045000000000002</v>
      </c>
      <c r="W31070">
        <v>30.9</v>
      </c>
      <c r="X31070">
        <v>8.6959999999999997</v>
      </c>
      <c r="Y31070">
        <v>5.3550000000000004</v>
      </c>
      <c r="Z31070">
        <v>15469.207</v>
      </c>
      <c r="AA31070">
        <v>10</v>
      </c>
      <c r="AB31070">
        <v>233.07</v>
      </c>
      <c r="AC31070">
        <v>8.51</v>
      </c>
      <c r="AD31070">
        <v>6.4340000000000002</v>
      </c>
      <c r="AE31070">
        <v>34.634999999999998</v>
      </c>
      <c r="AF31070">
        <v>60.13</v>
      </c>
      <c r="AG31070">
        <v>2.7050000000000001</v>
      </c>
      <c r="AH31070">
        <v>72.58</v>
      </c>
      <c r="AI31070" s="1" t="str">
        <f>owid_covid_data[[#This Row],[location]]</f>
        <v>World</v>
      </c>
      <c r="AJ31070" s="1">
        <f t="shared" si="485"/>
        <v>40</v>
      </c>
      <c r="AK31070" s="1" t="e">
        <f>IF(C31071&lt;&gt;C31070,owid_covid_data[[#This Row],[total_deaths_per_million]],NA())</f>
        <v>#N/A</v>
      </c>
    </row>
    <row r="31071" spans="1:37" x14ac:dyDescent="0.25">
      <c r="A31071" s="1" t="s">
        <v>25136</v>
      </c>
      <c r="B31071" s="1" t="s">
        <v>421</v>
      </c>
      <c r="C31071" s="1" t="s">
        <v>25137</v>
      </c>
      <c r="D31071" s="2">
        <v>43881</v>
      </c>
      <c r="E31071">
        <v>75723</v>
      </c>
      <c r="F31071">
        <v>532</v>
      </c>
      <c r="G31071">
        <v>2128</v>
      </c>
      <c r="H31071">
        <v>116</v>
      </c>
      <c r="I31071">
        <v>9.7149999999999999</v>
      </c>
      <c r="J31071">
        <v>6.8000000000000005E-2</v>
      </c>
      <c r="K31071">
        <v>0.27300000000000002</v>
      </c>
      <c r="L31071">
        <v>1.4999999999999999E-2</v>
      </c>
      <c r="M31071" s="1" t="s">
        <v>421</v>
      </c>
      <c r="N31071" s="1" t="s">
        <v>421</v>
      </c>
      <c r="O31071" s="1" t="s">
        <v>421</v>
      </c>
      <c r="P31071" s="1" t="s">
        <v>421</v>
      </c>
      <c r="Q31071" s="1" t="s">
        <v>421</v>
      </c>
      <c r="R31071" s="1" t="s">
        <v>421</v>
      </c>
      <c r="S31071" s="1" t="s">
        <v>421</v>
      </c>
      <c r="U31071">
        <v>7794798729</v>
      </c>
      <c r="V31071">
        <v>58.045000000000002</v>
      </c>
      <c r="W31071">
        <v>30.9</v>
      </c>
      <c r="X31071">
        <v>8.6959999999999997</v>
      </c>
      <c r="Y31071">
        <v>5.3550000000000004</v>
      </c>
      <c r="Z31071">
        <v>15469.207</v>
      </c>
      <c r="AA31071">
        <v>10</v>
      </c>
      <c r="AB31071">
        <v>233.07</v>
      </c>
      <c r="AC31071">
        <v>8.51</v>
      </c>
      <c r="AD31071">
        <v>6.4340000000000002</v>
      </c>
      <c r="AE31071">
        <v>34.634999999999998</v>
      </c>
      <c r="AF31071">
        <v>60.13</v>
      </c>
      <c r="AG31071">
        <v>2.7050000000000001</v>
      </c>
      <c r="AH31071">
        <v>72.58</v>
      </c>
      <c r="AI31071" s="1" t="str">
        <f>owid_covid_data[[#This Row],[location]]</f>
        <v>World</v>
      </c>
      <c r="AJ31071" s="1">
        <f t="shared" si="485"/>
        <v>41</v>
      </c>
      <c r="AK31071" s="1" t="e">
        <f>IF(C31072&lt;&gt;C31071,owid_covid_data[[#This Row],[total_deaths_per_million]],NA())</f>
        <v>#N/A</v>
      </c>
    </row>
    <row r="31072" spans="1:37" x14ac:dyDescent="0.25">
      <c r="A31072" s="1" t="s">
        <v>25136</v>
      </c>
      <c r="B31072" s="1" t="s">
        <v>421</v>
      </c>
      <c r="C31072" s="1" t="s">
        <v>25137</v>
      </c>
      <c r="D31072" s="2">
        <v>43882</v>
      </c>
      <c r="E31072">
        <v>76719</v>
      </c>
      <c r="F31072">
        <v>996</v>
      </c>
      <c r="G31072">
        <v>2247</v>
      </c>
      <c r="H31072">
        <v>119</v>
      </c>
      <c r="I31072">
        <v>9.8420000000000005</v>
      </c>
      <c r="J31072">
        <v>0.128</v>
      </c>
      <c r="K31072">
        <v>0.28799999999999998</v>
      </c>
      <c r="L31072">
        <v>1.4999999999999999E-2</v>
      </c>
      <c r="M31072" s="1" t="s">
        <v>421</v>
      </c>
      <c r="N31072" s="1" t="s">
        <v>421</v>
      </c>
      <c r="O31072" s="1" t="s">
        <v>421</v>
      </c>
      <c r="P31072" s="1" t="s">
        <v>421</v>
      </c>
      <c r="Q31072" s="1" t="s">
        <v>421</v>
      </c>
      <c r="R31072" s="1" t="s">
        <v>421</v>
      </c>
      <c r="S31072" s="1" t="s">
        <v>421</v>
      </c>
      <c r="U31072">
        <v>7794798729</v>
      </c>
      <c r="V31072">
        <v>58.045000000000002</v>
      </c>
      <c r="W31072">
        <v>30.9</v>
      </c>
      <c r="X31072">
        <v>8.6959999999999997</v>
      </c>
      <c r="Y31072">
        <v>5.3550000000000004</v>
      </c>
      <c r="Z31072">
        <v>15469.207</v>
      </c>
      <c r="AA31072">
        <v>10</v>
      </c>
      <c r="AB31072">
        <v>233.07</v>
      </c>
      <c r="AC31072">
        <v>8.51</v>
      </c>
      <c r="AD31072">
        <v>6.4340000000000002</v>
      </c>
      <c r="AE31072">
        <v>34.634999999999998</v>
      </c>
      <c r="AF31072">
        <v>60.13</v>
      </c>
      <c r="AG31072">
        <v>2.7050000000000001</v>
      </c>
      <c r="AH31072">
        <v>72.58</v>
      </c>
      <c r="AI31072" s="1" t="str">
        <f>owid_covid_data[[#This Row],[location]]</f>
        <v>World</v>
      </c>
      <c r="AJ31072" s="1">
        <f t="shared" si="485"/>
        <v>42</v>
      </c>
      <c r="AK31072" s="1" t="e">
        <f>IF(C31073&lt;&gt;C31072,owid_covid_data[[#This Row],[total_deaths_per_million]],NA())</f>
        <v>#N/A</v>
      </c>
    </row>
    <row r="31073" spans="1:37" x14ac:dyDescent="0.25">
      <c r="A31073" s="1" t="s">
        <v>25136</v>
      </c>
      <c r="B31073" s="1" t="s">
        <v>421</v>
      </c>
      <c r="C31073" s="1" t="s">
        <v>25137</v>
      </c>
      <c r="D31073" s="2">
        <v>43883</v>
      </c>
      <c r="E31073">
        <v>77804</v>
      </c>
      <c r="F31073">
        <v>1085</v>
      </c>
      <c r="G31073">
        <v>2359</v>
      </c>
      <c r="H31073">
        <v>112</v>
      </c>
      <c r="I31073">
        <v>9.9819999999999993</v>
      </c>
      <c r="J31073">
        <v>0.13900000000000001</v>
      </c>
      <c r="K31073">
        <v>0.30299999999999999</v>
      </c>
      <c r="L31073">
        <v>1.4E-2</v>
      </c>
      <c r="M31073" s="1" t="s">
        <v>421</v>
      </c>
      <c r="N31073" s="1" t="s">
        <v>421</v>
      </c>
      <c r="O31073" s="1" t="s">
        <v>421</v>
      </c>
      <c r="P31073" s="1" t="s">
        <v>421</v>
      </c>
      <c r="Q31073" s="1" t="s">
        <v>421</v>
      </c>
      <c r="R31073" s="1" t="s">
        <v>421</v>
      </c>
      <c r="S31073" s="1" t="s">
        <v>421</v>
      </c>
      <c r="U31073">
        <v>7794798729</v>
      </c>
      <c r="V31073">
        <v>58.045000000000002</v>
      </c>
      <c r="W31073">
        <v>30.9</v>
      </c>
      <c r="X31073">
        <v>8.6959999999999997</v>
      </c>
      <c r="Y31073">
        <v>5.3550000000000004</v>
      </c>
      <c r="Z31073">
        <v>15469.207</v>
      </c>
      <c r="AA31073">
        <v>10</v>
      </c>
      <c r="AB31073">
        <v>233.07</v>
      </c>
      <c r="AC31073">
        <v>8.51</v>
      </c>
      <c r="AD31073">
        <v>6.4340000000000002</v>
      </c>
      <c r="AE31073">
        <v>34.634999999999998</v>
      </c>
      <c r="AF31073">
        <v>60.13</v>
      </c>
      <c r="AG31073">
        <v>2.7050000000000001</v>
      </c>
      <c r="AH31073">
        <v>72.58</v>
      </c>
      <c r="AI31073" s="1" t="str">
        <f>owid_covid_data[[#This Row],[location]]</f>
        <v>World</v>
      </c>
      <c r="AJ31073" s="1">
        <f t="shared" si="485"/>
        <v>43</v>
      </c>
      <c r="AK31073" s="1" t="e">
        <f>IF(C31074&lt;&gt;C31073,owid_covid_data[[#This Row],[total_deaths_per_million]],NA())</f>
        <v>#N/A</v>
      </c>
    </row>
    <row r="31074" spans="1:37" x14ac:dyDescent="0.25">
      <c r="A31074" s="1" t="s">
        <v>25136</v>
      </c>
      <c r="B31074" s="1" t="s">
        <v>421</v>
      </c>
      <c r="C31074" s="1" t="s">
        <v>25137</v>
      </c>
      <c r="D31074" s="2">
        <v>43884</v>
      </c>
      <c r="E31074">
        <v>78812</v>
      </c>
      <c r="F31074">
        <v>1008</v>
      </c>
      <c r="G31074">
        <v>2463</v>
      </c>
      <c r="H31074">
        <v>104</v>
      </c>
      <c r="I31074">
        <v>10.111000000000001</v>
      </c>
      <c r="J31074">
        <v>0.129</v>
      </c>
      <c r="K31074">
        <v>0.316</v>
      </c>
      <c r="L31074">
        <v>1.2999999999999999E-2</v>
      </c>
      <c r="M31074" s="1" t="s">
        <v>421</v>
      </c>
      <c r="N31074" s="1" t="s">
        <v>421</v>
      </c>
      <c r="O31074" s="1" t="s">
        <v>421</v>
      </c>
      <c r="P31074" s="1" t="s">
        <v>421</v>
      </c>
      <c r="Q31074" s="1" t="s">
        <v>421</v>
      </c>
      <c r="R31074" s="1" t="s">
        <v>421</v>
      </c>
      <c r="S31074" s="1" t="s">
        <v>421</v>
      </c>
      <c r="U31074">
        <v>7794798729</v>
      </c>
      <c r="V31074">
        <v>58.045000000000002</v>
      </c>
      <c r="W31074">
        <v>30.9</v>
      </c>
      <c r="X31074">
        <v>8.6959999999999997</v>
      </c>
      <c r="Y31074">
        <v>5.3550000000000004</v>
      </c>
      <c r="Z31074">
        <v>15469.207</v>
      </c>
      <c r="AA31074">
        <v>10</v>
      </c>
      <c r="AB31074">
        <v>233.07</v>
      </c>
      <c r="AC31074">
        <v>8.51</v>
      </c>
      <c r="AD31074">
        <v>6.4340000000000002</v>
      </c>
      <c r="AE31074">
        <v>34.634999999999998</v>
      </c>
      <c r="AF31074">
        <v>60.13</v>
      </c>
      <c r="AG31074">
        <v>2.7050000000000001</v>
      </c>
      <c r="AH31074">
        <v>72.58</v>
      </c>
      <c r="AI31074" s="1" t="str">
        <f>owid_covid_data[[#This Row],[location]]</f>
        <v>World</v>
      </c>
      <c r="AJ31074" s="1">
        <f t="shared" si="485"/>
        <v>44</v>
      </c>
      <c r="AK31074" s="1" t="e">
        <f>IF(C31075&lt;&gt;C31074,owid_covid_data[[#This Row],[total_deaths_per_million]],NA())</f>
        <v>#N/A</v>
      </c>
    </row>
    <row r="31075" spans="1:37" x14ac:dyDescent="0.25">
      <c r="A31075" s="1" t="s">
        <v>25136</v>
      </c>
      <c r="B31075" s="1" t="s">
        <v>421</v>
      </c>
      <c r="C31075" s="1" t="s">
        <v>25137</v>
      </c>
      <c r="D31075" s="2">
        <v>43885</v>
      </c>
      <c r="E31075">
        <v>79339</v>
      </c>
      <c r="F31075">
        <v>527</v>
      </c>
      <c r="G31075">
        <v>2619</v>
      </c>
      <c r="H31075">
        <v>156</v>
      </c>
      <c r="I31075">
        <v>10.178000000000001</v>
      </c>
      <c r="J31075">
        <v>6.8000000000000005E-2</v>
      </c>
      <c r="K31075">
        <v>0.33600000000000002</v>
      </c>
      <c r="L31075">
        <v>0.02</v>
      </c>
      <c r="M31075" s="1" t="s">
        <v>421</v>
      </c>
      <c r="N31075" s="1" t="s">
        <v>421</v>
      </c>
      <c r="O31075" s="1" t="s">
        <v>421</v>
      </c>
      <c r="P31075" s="1" t="s">
        <v>421</v>
      </c>
      <c r="Q31075" s="1" t="s">
        <v>421</v>
      </c>
      <c r="R31075" s="1" t="s">
        <v>421</v>
      </c>
      <c r="S31075" s="1" t="s">
        <v>421</v>
      </c>
      <c r="U31075">
        <v>7794798729</v>
      </c>
      <c r="V31075">
        <v>58.045000000000002</v>
      </c>
      <c r="W31075">
        <v>30.9</v>
      </c>
      <c r="X31075">
        <v>8.6959999999999997</v>
      </c>
      <c r="Y31075">
        <v>5.3550000000000004</v>
      </c>
      <c r="Z31075">
        <v>15469.207</v>
      </c>
      <c r="AA31075">
        <v>10</v>
      </c>
      <c r="AB31075">
        <v>233.07</v>
      </c>
      <c r="AC31075">
        <v>8.51</v>
      </c>
      <c r="AD31075">
        <v>6.4340000000000002</v>
      </c>
      <c r="AE31075">
        <v>34.634999999999998</v>
      </c>
      <c r="AF31075">
        <v>60.13</v>
      </c>
      <c r="AG31075">
        <v>2.7050000000000001</v>
      </c>
      <c r="AH31075">
        <v>72.58</v>
      </c>
      <c r="AI31075" s="1" t="str">
        <f>owid_covid_data[[#This Row],[location]]</f>
        <v>World</v>
      </c>
      <c r="AJ31075" s="1">
        <f t="shared" si="485"/>
        <v>45</v>
      </c>
      <c r="AK31075" s="1" t="e">
        <f>IF(C31076&lt;&gt;C31075,owid_covid_data[[#This Row],[total_deaths_per_million]],NA())</f>
        <v>#N/A</v>
      </c>
    </row>
    <row r="31076" spans="1:37" x14ac:dyDescent="0.25">
      <c r="A31076" s="1" t="s">
        <v>25136</v>
      </c>
      <c r="B31076" s="1" t="s">
        <v>421</v>
      </c>
      <c r="C31076" s="1" t="s">
        <v>25137</v>
      </c>
      <c r="D31076" s="2">
        <v>43886</v>
      </c>
      <c r="E31076">
        <v>80132</v>
      </c>
      <c r="F31076">
        <v>793</v>
      </c>
      <c r="G31076">
        <v>2698</v>
      </c>
      <c r="H31076">
        <v>79</v>
      </c>
      <c r="I31076">
        <v>10.28</v>
      </c>
      <c r="J31076">
        <v>0.10199999999999999</v>
      </c>
      <c r="K31076">
        <v>0.34599999999999997</v>
      </c>
      <c r="L31076">
        <v>0.01</v>
      </c>
      <c r="M31076" s="1" t="s">
        <v>421</v>
      </c>
      <c r="N31076" s="1" t="s">
        <v>421</v>
      </c>
      <c r="O31076" s="1" t="s">
        <v>421</v>
      </c>
      <c r="P31076" s="1" t="s">
        <v>421</v>
      </c>
      <c r="Q31076" s="1" t="s">
        <v>421</v>
      </c>
      <c r="R31076" s="1" t="s">
        <v>421</v>
      </c>
      <c r="S31076" s="1" t="s">
        <v>421</v>
      </c>
      <c r="U31076">
        <v>7794798729</v>
      </c>
      <c r="V31076">
        <v>58.045000000000002</v>
      </c>
      <c r="W31076">
        <v>30.9</v>
      </c>
      <c r="X31076">
        <v>8.6959999999999997</v>
      </c>
      <c r="Y31076">
        <v>5.3550000000000004</v>
      </c>
      <c r="Z31076">
        <v>15469.207</v>
      </c>
      <c r="AA31076">
        <v>10</v>
      </c>
      <c r="AB31076">
        <v>233.07</v>
      </c>
      <c r="AC31076">
        <v>8.51</v>
      </c>
      <c r="AD31076">
        <v>6.4340000000000002</v>
      </c>
      <c r="AE31076">
        <v>34.634999999999998</v>
      </c>
      <c r="AF31076">
        <v>60.13</v>
      </c>
      <c r="AG31076">
        <v>2.7050000000000001</v>
      </c>
      <c r="AH31076">
        <v>72.58</v>
      </c>
      <c r="AI31076" s="1" t="str">
        <f>owid_covid_data[[#This Row],[location]]</f>
        <v>World</v>
      </c>
      <c r="AJ31076" s="1">
        <f t="shared" si="485"/>
        <v>46</v>
      </c>
      <c r="AK31076" s="1" t="e">
        <f>IF(C31077&lt;&gt;C31076,owid_covid_data[[#This Row],[total_deaths_per_million]],NA())</f>
        <v>#N/A</v>
      </c>
    </row>
    <row r="31077" spans="1:37" x14ac:dyDescent="0.25">
      <c r="A31077" s="1" t="s">
        <v>25136</v>
      </c>
      <c r="B31077" s="1" t="s">
        <v>421</v>
      </c>
      <c r="C31077" s="1" t="s">
        <v>25137</v>
      </c>
      <c r="D31077" s="2">
        <v>43887</v>
      </c>
      <c r="E31077">
        <v>80997</v>
      </c>
      <c r="F31077">
        <v>865</v>
      </c>
      <c r="G31077">
        <v>2762</v>
      </c>
      <c r="H31077">
        <v>64</v>
      </c>
      <c r="I31077">
        <v>10.391</v>
      </c>
      <c r="J31077">
        <v>0.111</v>
      </c>
      <c r="K31077">
        <v>0.35399999999999998</v>
      </c>
      <c r="L31077">
        <v>8.0000000000000002E-3</v>
      </c>
      <c r="M31077" s="1" t="s">
        <v>421</v>
      </c>
      <c r="N31077" s="1" t="s">
        <v>421</v>
      </c>
      <c r="O31077" s="1" t="s">
        <v>421</v>
      </c>
      <c r="P31077" s="1" t="s">
        <v>421</v>
      </c>
      <c r="Q31077" s="1" t="s">
        <v>421</v>
      </c>
      <c r="R31077" s="1" t="s">
        <v>421</v>
      </c>
      <c r="S31077" s="1" t="s">
        <v>421</v>
      </c>
      <c r="U31077">
        <v>7794798729</v>
      </c>
      <c r="V31077">
        <v>58.045000000000002</v>
      </c>
      <c r="W31077">
        <v>30.9</v>
      </c>
      <c r="X31077">
        <v>8.6959999999999997</v>
      </c>
      <c r="Y31077">
        <v>5.3550000000000004</v>
      </c>
      <c r="Z31077">
        <v>15469.207</v>
      </c>
      <c r="AA31077">
        <v>10</v>
      </c>
      <c r="AB31077">
        <v>233.07</v>
      </c>
      <c r="AC31077">
        <v>8.51</v>
      </c>
      <c r="AD31077">
        <v>6.4340000000000002</v>
      </c>
      <c r="AE31077">
        <v>34.634999999999998</v>
      </c>
      <c r="AF31077">
        <v>60.13</v>
      </c>
      <c r="AG31077">
        <v>2.7050000000000001</v>
      </c>
      <c r="AH31077">
        <v>72.58</v>
      </c>
      <c r="AI31077" s="1" t="str">
        <f>owid_covid_data[[#This Row],[location]]</f>
        <v>World</v>
      </c>
      <c r="AJ31077" s="1">
        <f t="shared" si="485"/>
        <v>47</v>
      </c>
      <c r="AK31077" s="1" t="e">
        <f>IF(C31078&lt;&gt;C31077,owid_covid_data[[#This Row],[total_deaths_per_million]],NA())</f>
        <v>#N/A</v>
      </c>
    </row>
    <row r="31078" spans="1:37" x14ac:dyDescent="0.25">
      <c r="A31078" s="1" t="s">
        <v>25136</v>
      </c>
      <c r="B31078" s="1" t="s">
        <v>421</v>
      </c>
      <c r="C31078" s="1" t="s">
        <v>25137</v>
      </c>
      <c r="D31078" s="2">
        <v>43888</v>
      </c>
      <c r="E31078">
        <v>82106</v>
      </c>
      <c r="F31078">
        <v>1109</v>
      </c>
      <c r="G31078">
        <v>2800</v>
      </c>
      <c r="H31078">
        <v>38</v>
      </c>
      <c r="I31078">
        <v>10.532999999999999</v>
      </c>
      <c r="J31078">
        <v>0.14199999999999999</v>
      </c>
      <c r="K31078">
        <v>0.35899999999999999</v>
      </c>
      <c r="L31078">
        <v>5.0000000000000001E-3</v>
      </c>
      <c r="M31078" s="1" t="s">
        <v>421</v>
      </c>
      <c r="N31078" s="1" t="s">
        <v>421</v>
      </c>
      <c r="O31078" s="1" t="s">
        <v>421</v>
      </c>
      <c r="P31078" s="1" t="s">
        <v>421</v>
      </c>
      <c r="Q31078" s="1" t="s">
        <v>421</v>
      </c>
      <c r="R31078" s="1" t="s">
        <v>421</v>
      </c>
      <c r="S31078" s="1" t="s">
        <v>421</v>
      </c>
      <c r="U31078">
        <v>7794798729</v>
      </c>
      <c r="V31078">
        <v>58.045000000000002</v>
      </c>
      <c r="W31078">
        <v>30.9</v>
      </c>
      <c r="X31078">
        <v>8.6959999999999997</v>
      </c>
      <c r="Y31078">
        <v>5.3550000000000004</v>
      </c>
      <c r="Z31078">
        <v>15469.207</v>
      </c>
      <c r="AA31078">
        <v>10</v>
      </c>
      <c r="AB31078">
        <v>233.07</v>
      </c>
      <c r="AC31078">
        <v>8.51</v>
      </c>
      <c r="AD31078">
        <v>6.4340000000000002</v>
      </c>
      <c r="AE31078">
        <v>34.634999999999998</v>
      </c>
      <c r="AF31078">
        <v>60.13</v>
      </c>
      <c r="AG31078">
        <v>2.7050000000000001</v>
      </c>
      <c r="AH31078">
        <v>72.58</v>
      </c>
      <c r="AI31078" s="1" t="str">
        <f>owid_covid_data[[#This Row],[location]]</f>
        <v>World</v>
      </c>
      <c r="AJ31078" s="1">
        <f t="shared" si="485"/>
        <v>48</v>
      </c>
      <c r="AK31078" s="1" t="e">
        <f>IF(C31079&lt;&gt;C31078,owid_covid_data[[#This Row],[total_deaths_per_million]],NA())</f>
        <v>#N/A</v>
      </c>
    </row>
    <row r="31079" spans="1:37" x14ac:dyDescent="0.25">
      <c r="A31079" s="1" t="s">
        <v>25136</v>
      </c>
      <c r="B31079" s="1" t="s">
        <v>421</v>
      </c>
      <c r="C31079" s="1" t="s">
        <v>25137</v>
      </c>
      <c r="D31079" s="2">
        <v>43889</v>
      </c>
      <c r="E31079">
        <v>83375</v>
      </c>
      <c r="F31079">
        <v>1269</v>
      </c>
      <c r="G31079">
        <v>2857</v>
      </c>
      <c r="H31079">
        <v>57</v>
      </c>
      <c r="I31079">
        <v>10.696</v>
      </c>
      <c r="J31079">
        <v>0.16300000000000001</v>
      </c>
      <c r="K31079">
        <v>0.36699999999999999</v>
      </c>
      <c r="L31079">
        <v>7.0000000000000001E-3</v>
      </c>
      <c r="M31079" s="1" t="s">
        <v>421</v>
      </c>
      <c r="N31079" s="1" t="s">
        <v>421</v>
      </c>
      <c r="O31079" s="1" t="s">
        <v>421</v>
      </c>
      <c r="P31079" s="1" t="s">
        <v>421</v>
      </c>
      <c r="Q31079" s="1" t="s">
        <v>421</v>
      </c>
      <c r="R31079" s="1" t="s">
        <v>421</v>
      </c>
      <c r="S31079" s="1" t="s">
        <v>421</v>
      </c>
      <c r="U31079">
        <v>7794798729</v>
      </c>
      <c r="V31079">
        <v>58.045000000000002</v>
      </c>
      <c r="W31079">
        <v>30.9</v>
      </c>
      <c r="X31079">
        <v>8.6959999999999997</v>
      </c>
      <c r="Y31079">
        <v>5.3550000000000004</v>
      </c>
      <c r="Z31079">
        <v>15469.207</v>
      </c>
      <c r="AA31079">
        <v>10</v>
      </c>
      <c r="AB31079">
        <v>233.07</v>
      </c>
      <c r="AC31079">
        <v>8.51</v>
      </c>
      <c r="AD31079">
        <v>6.4340000000000002</v>
      </c>
      <c r="AE31079">
        <v>34.634999999999998</v>
      </c>
      <c r="AF31079">
        <v>60.13</v>
      </c>
      <c r="AG31079">
        <v>2.7050000000000001</v>
      </c>
      <c r="AH31079">
        <v>72.58</v>
      </c>
      <c r="AI31079" s="1" t="str">
        <f>owid_covid_data[[#This Row],[location]]</f>
        <v>World</v>
      </c>
      <c r="AJ31079" s="1">
        <f t="shared" si="485"/>
        <v>49</v>
      </c>
      <c r="AK31079" s="1" t="e">
        <f>IF(C31080&lt;&gt;C31079,owid_covid_data[[#This Row],[total_deaths_per_million]],NA())</f>
        <v>#N/A</v>
      </c>
    </row>
    <row r="31080" spans="1:37" x14ac:dyDescent="0.25">
      <c r="A31080" s="1" t="s">
        <v>25136</v>
      </c>
      <c r="B31080" s="1" t="s">
        <v>421</v>
      </c>
      <c r="C31080" s="1" t="s">
        <v>25137</v>
      </c>
      <c r="D31080" s="2">
        <v>43890</v>
      </c>
      <c r="E31080">
        <v>85225</v>
      </c>
      <c r="F31080">
        <v>1850</v>
      </c>
      <c r="G31080">
        <v>2921</v>
      </c>
      <c r="H31080">
        <v>64</v>
      </c>
      <c r="I31080">
        <v>10.933999999999999</v>
      </c>
      <c r="J31080">
        <v>0.23699999999999999</v>
      </c>
      <c r="K31080">
        <v>0.375</v>
      </c>
      <c r="L31080">
        <v>8.0000000000000002E-3</v>
      </c>
      <c r="M31080" s="1" t="s">
        <v>421</v>
      </c>
      <c r="N31080" s="1" t="s">
        <v>421</v>
      </c>
      <c r="O31080" s="1" t="s">
        <v>421</v>
      </c>
      <c r="P31080" s="1" t="s">
        <v>421</v>
      </c>
      <c r="Q31080" s="1" t="s">
        <v>421</v>
      </c>
      <c r="R31080" s="1" t="s">
        <v>421</v>
      </c>
      <c r="S31080" s="1" t="s">
        <v>421</v>
      </c>
      <c r="U31080">
        <v>7794798729</v>
      </c>
      <c r="V31080">
        <v>58.045000000000002</v>
      </c>
      <c r="W31080">
        <v>30.9</v>
      </c>
      <c r="X31080">
        <v>8.6959999999999997</v>
      </c>
      <c r="Y31080">
        <v>5.3550000000000004</v>
      </c>
      <c r="Z31080">
        <v>15469.207</v>
      </c>
      <c r="AA31080">
        <v>10</v>
      </c>
      <c r="AB31080">
        <v>233.07</v>
      </c>
      <c r="AC31080">
        <v>8.51</v>
      </c>
      <c r="AD31080">
        <v>6.4340000000000002</v>
      </c>
      <c r="AE31080">
        <v>34.634999999999998</v>
      </c>
      <c r="AF31080">
        <v>60.13</v>
      </c>
      <c r="AG31080">
        <v>2.7050000000000001</v>
      </c>
      <c r="AH31080">
        <v>72.58</v>
      </c>
      <c r="AI31080" s="1" t="str">
        <f>owid_covid_data[[#This Row],[location]]</f>
        <v>World</v>
      </c>
      <c r="AJ31080" s="1">
        <f t="shared" si="485"/>
        <v>50</v>
      </c>
      <c r="AK31080" s="1" t="e">
        <f>IF(C31081&lt;&gt;C31080,owid_covid_data[[#This Row],[total_deaths_per_million]],NA())</f>
        <v>#N/A</v>
      </c>
    </row>
    <row r="31081" spans="1:37" x14ac:dyDescent="0.25">
      <c r="A31081" s="1" t="s">
        <v>25136</v>
      </c>
      <c r="B31081" s="1" t="s">
        <v>421</v>
      </c>
      <c r="C31081" s="1" t="s">
        <v>25137</v>
      </c>
      <c r="D31081" s="2">
        <v>43891</v>
      </c>
      <c r="E31081">
        <v>87042</v>
      </c>
      <c r="F31081">
        <v>1817</v>
      </c>
      <c r="G31081">
        <v>2979</v>
      </c>
      <c r="H31081">
        <v>58</v>
      </c>
      <c r="I31081">
        <v>11.167</v>
      </c>
      <c r="J31081">
        <v>0.23300000000000001</v>
      </c>
      <c r="K31081">
        <v>0.38200000000000001</v>
      </c>
      <c r="L31081">
        <v>7.0000000000000001E-3</v>
      </c>
      <c r="M31081" s="1" t="s">
        <v>421</v>
      </c>
      <c r="N31081" s="1" t="s">
        <v>421</v>
      </c>
      <c r="O31081" s="1" t="s">
        <v>421</v>
      </c>
      <c r="P31081" s="1" t="s">
        <v>421</v>
      </c>
      <c r="Q31081" s="1" t="s">
        <v>421</v>
      </c>
      <c r="R31081" s="1" t="s">
        <v>421</v>
      </c>
      <c r="S31081" s="1" t="s">
        <v>421</v>
      </c>
      <c r="U31081">
        <v>7794798729</v>
      </c>
      <c r="V31081">
        <v>58.045000000000002</v>
      </c>
      <c r="W31081">
        <v>30.9</v>
      </c>
      <c r="X31081">
        <v>8.6959999999999997</v>
      </c>
      <c r="Y31081">
        <v>5.3550000000000004</v>
      </c>
      <c r="Z31081">
        <v>15469.207</v>
      </c>
      <c r="AA31081">
        <v>10</v>
      </c>
      <c r="AB31081">
        <v>233.07</v>
      </c>
      <c r="AC31081">
        <v>8.51</v>
      </c>
      <c r="AD31081">
        <v>6.4340000000000002</v>
      </c>
      <c r="AE31081">
        <v>34.634999999999998</v>
      </c>
      <c r="AF31081">
        <v>60.13</v>
      </c>
      <c r="AG31081">
        <v>2.7050000000000001</v>
      </c>
      <c r="AH31081">
        <v>72.58</v>
      </c>
      <c r="AI31081" s="1" t="str">
        <f>owid_covid_data[[#This Row],[location]]</f>
        <v>World</v>
      </c>
      <c r="AJ31081" s="1">
        <f t="shared" si="485"/>
        <v>51</v>
      </c>
      <c r="AK31081" s="1" t="e">
        <f>IF(C31082&lt;&gt;C31081,owid_covid_data[[#This Row],[total_deaths_per_million]],NA())</f>
        <v>#N/A</v>
      </c>
    </row>
    <row r="31082" spans="1:37" x14ac:dyDescent="0.25">
      <c r="A31082" s="1" t="s">
        <v>25136</v>
      </c>
      <c r="B31082" s="1" t="s">
        <v>421</v>
      </c>
      <c r="C31082" s="1" t="s">
        <v>25137</v>
      </c>
      <c r="D31082" s="2">
        <v>43892</v>
      </c>
      <c r="E31082">
        <v>89136</v>
      </c>
      <c r="F31082">
        <v>2094</v>
      </c>
      <c r="G31082">
        <v>3046</v>
      </c>
      <c r="H31082">
        <v>67</v>
      </c>
      <c r="I31082">
        <v>11.435</v>
      </c>
      <c r="J31082">
        <v>0.26900000000000002</v>
      </c>
      <c r="K31082">
        <v>0.39100000000000001</v>
      </c>
      <c r="L31082">
        <v>8.9999999999999993E-3</v>
      </c>
      <c r="M31082" s="1" t="s">
        <v>421</v>
      </c>
      <c r="N31082" s="1" t="s">
        <v>421</v>
      </c>
      <c r="O31082" s="1" t="s">
        <v>421</v>
      </c>
      <c r="P31082" s="1" t="s">
        <v>421</v>
      </c>
      <c r="Q31082" s="1" t="s">
        <v>421</v>
      </c>
      <c r="R31082" s="1" t="s">
        <v>421</v>
      </c>
      <c r="S31082" s="1" t="s">
        <v>421</v>
      </c>
      <c r="U31082">
        <v>7794798729</v>
      </c>
      <c r="V31082">
        <v>58.045000000000002</v>
      </c>
      <c r="W31082">
        <v>30.9</v>
      </c>
      <c r="X31082">
        <v>8.6959999999999997</v>
      </c>
      <c r="Y31082">
        <v>5.3550000000000004</v>
      </c>
      <c r="Z31082">
        <v>15469.207</v>
      </c>
      <c r="AA31082">
        <v>10</v>
      </c>
      <c r="AB31082">
        <v>233.07</v>
      </c>
      <c r="AC31082">
        <v>8.51</v>
      </c>
      <c r="AD31082">
        <v>6.4340000000000002</v>
      </c>
      <c r="AE31082">
        <v>34.634999999999998</v>
      </c>
      <c r="AF31082">
        <v>60.13</v>
      </c>
      <c r="AG31082">
        <v>2.7050000000000001</v>
      </c>
      <c r="AH31082">
        <v>72.58</v>
      </c>
      <c r="AI31082" s="1" t="str">
        <f>owid_covid_data[[#This Row],[location]]</f>
        <v>World</v>
      </c>
      <c r="AJ31082" s="1">
        <f t="shared" si="485"/>
        <v>52</v>
      </c>
      <c r="AK31082" s="1" t="e">
        <f>IF(C31083&lt;&gt;C31082,owid_covid_data[[#This Row],[total_deaths_per_million]],NA())</f>
        <v>#N/A</v>
      </c>
    </row>
    <row r="31083" spans="1:37" x14ac:dyDescent="0.25">
      <c r="A31083" s="1" t="s">
        <v>25136</v>
      </c>
      <c r="B31083" s="1" t="s">
        <v>421</v>
      </c>
      <c r="C31083" s="1" t="s">
        <v>25137</v>
      </c>
      <c r="D31083" s="2">
        <v>43893</v>
      </c>
      <c r="E31083">
        <v>90969</v>
      </c>
      <c r="F31083">
        <v>1833</v>
      </c>
      <c r="G31083">
        <v>3118</v>
      </c>
      <c r="H31083">
        <v>72</v>
      </c>
      <c r="I31083">
        <v>11.67</v>
      </c>
      <c r="J31083">
        <v>0.23499999999999999</v>
      </c>
      <c r="K31083">
        <v>0.4</v>
      </c>
      <c r="L31083">
        <v>8.9999999999999993E-3</v>
      </c>
      <c r="M31083" s="1" t="s">
        <v>421</v>
      </c>
      <c r="N31083" s="1" t="s">
        <v>421</v>
      </c>
      <c r="O31083" s="1" t="s">
        <v>421</v>
      </c>
      <c r="P31083" s="1" t="s">
        <v>421</v>
      </c>
      <c r="Q31083" s="1" t="s">
        <v>421</v>
      </c>
      <c r="R31083" s="1" t="s">
        <v>421</v>
      </c>
      <c r="S31083" s="1" t="s">
        <v>421</v>
      </c>
      <c r="U31083">
        <v>7794798729</v>
      </c>
      <c r="V31083">
        <v>58.045000000000002</v>
      </c>
      <c r="W31083">
        <v>30.9</v>
      </c>
      <c r="X31083">
        <v>8.6959999999999997</v>
      </c>
      <c r="Y31083">
        <v>5.3550000000000004</v>
      </c>
      <c r="Z31083">
        <v>15469.207</v>
      </c>
      <c r="AA31083">
        <v>10</v>
      </c>
      <c r="AB31083">
        <v>233.07</v>
      </c>
      <c r="AC31083">
        <v>8.51</v>
      </c>
      <c r="AD31083">
        <v>6.4340000000000002</v>
      </c>
      <c r="AE31083">
        <v>34.634999999999998</v>
      </c>
      <c r="AF31083">
        <v>60.13</v>
      </c>
      <c r="AG31083">
        <v>2.7050000000000001</v>
      </c>
      <c r="AH31083">
        <v>72.58</v>
      </c>
      <c r="AI31083" s="1" t="str">
        <f>owid_covid_data[[#This Row],[location]]</f>
        <v>World</v>
      </c>
      <c r="AJ31083" s="1">
        <f t="shared" si="485"/>
        <v>53</v>
      </c>
      <c r="AK31083" s="1" t="e">
        <f>IF(C31084&lt;&gt;C31083,owid_covid_data[[#This Row],[total_deaths_per_million]],NA())</f>
        <v>#N/A</v>
      </c>
    </row>
    <row r="31084" spans="1:37" x14ac:dyDescent="0.25">
      <c r="A31084" s="1" t="s">
        <v>25136</v>
      </c>
      <c r="B31084" s="1" t="s">
        <v>421</v>
      </c>
      <c r="C31084" s="1" t="s">
        <v>25137</v>
      </c>
      <c r="D31084" s="2">
        <v>43894</v>
      </c>
      <c r="E31084">
        <v>93250</v>
      </c>
      <c r="F31084">
        <v>2281</v>
      </c>
      <c r="G31084">
        <v>3202</v>
      </c>
      <c r="H31084">
        <v>84</v>
      </c>
      <c r="I31084">
        <v>11.962999999999999</v>
      </c>
      <c r="J31084">
        <v>0.29299999999999998</v>
      </c>
      <c r="K31084">
        <v>0.41099999999999998</v>
      </c>
      <c r="L31084">
        <v>1.0999999999999999E-2</v>
      </c>
      <c r="M31084" s="1" t="s">
        <v>421</v>
      </c>
      <c r="N31084" s="1" t="s">
        <v>421</v>
      </c>
      <c r="O31084" s="1" t="s">
        <v>421</v>
      </c>
      <c r="P31084" s="1" t="s">
        <v>421</v>
      </c>
      <c r="Q31084" s="1" t="s">
        <v>421</v>
      </c>
      <c r="R31084" s="1" t="s">
        <v>421</v>
      </c>
      <c r="S31084" s="1" t="s">
        <v>421</v>
      </c>
      <c r="U31084">
        <v>7794798729</v>
      </c>
      <c r="V31084">
        <v>58.045000000000002</v>
      </c>
      <c r="W31084">
        <v>30.9</v>
      </c>
      <c r="X31084">
        <v>8.6959999999999997</v>
      </c>
      <c r="Y31084">
        <v>5.3550000000000004</v>
      </c>
      <c r="Z31084">
        <v>15469.207</v>
      </c>
      <c r="AA31084">
        <v>10</v>
      </c>
      <c r="AB31084">
        <v>233.07</v>
      </c>
      <c r="AC31084">
        <v>8.51</v>
      </c>
      <c r="AD31084">
        <v>6.4340000000000002</v>
      </c>
      <c r="AE31084">
        <v>34.634999999999998</v>
      </c>
      <c r="AF31084">
        <v>60.13</v>
      </c>
      <c r="AG31084">
        <v>2.7050000000000001</v>
      </c>
      <c r="AH31084">
        <v>72.58</v>
      </c>
      <c r="AI31084" s="1" t="str">
        <f>owid_covid_data[[#This Row],[location]]</f>
        <v>World</v>
      </c>
      <c r="AJ31084" s="1">
        <f t="shared" si="485"/>
        <v>54</v>
      </c>
      <c r="AK31084" s="1" t="e">
        <f>IF(C31085&lt;&gt;C31084,owid_covid_data[[#This Row],[total_deaths_per_million]],NA())</f>
        <v>#N/A</v>
      </c>
    </row>
    <row r="31085" spans="1:37" x14ac:dyDescent="0.25">
      <c r="A31085" s="1" t="s">
        <v>25136</v>
      </c>
      <c r="B31085" s="1" t="s">
        <v>421</v>
      </c>
      <c r="C31085" s="1" t="s">
        <v>25137</v>
      </c>
      <c r="D31085" s="2">
        <v>43895</v>
      </c>
      <c r="E31085">
        <v>95566</v>
      </c>
      <c r="F31085">
        <v>2316</v>
      </c>
      <c r="G31085">
        <v>3282</v>
      </c>
      <c r="H31085">
        <v>80</v>
      </c>
      <c r="I31085">
        <v>12.26</v>
      </c>
      <c r="J31085">
        <v>0.29699999999999999</v>
      </c>
      <c r="K31085">
        <v>0.42099999999999999</v>
      </c>
      <c r="L31085">
        <v>0.01</v>
      </c>
      <c r="M31085" s="1" t="s">
        <v>421</v>
      </c>
      <c r="N31085" s="1" t="s">
        <v>421</v>
      </c>
      <c r="O31085" s="1" t="s">
        <v>421</v>
      </c>
      <c r="P31085" s="1" t="s">
        <v>421</v>
      </c>
      <c r="Q31085" s="1" t="s">
        <v>421</v>
      </c>
      <c r="R31085" s="1" t="s">
        <v>421</v>
      </c>
      <c r="S31085" s="1" t="s">
        <v>421</v>
      </c>
      <c r="U31085">
        <v>7794798729</v>
      </c>
      <c r="V31085">
        <v>58.045000000000002</v>
      </c>
      <c r="W31085">
        <v>30.9</v>
      </c>
      <c r="X31085">
        <v>8.6959999999999997</v>
      </c>
      <c r="Y31085">
        <v>5.3550000000000004</v>
      </c>
      <c r="Z31085">
        <v>15469.207</v>
      </c>
      <c r="AA31085">
        <v>10</v>
      </c>
      <c r="AB31085">
        <v>233.07</v>
      </c>
      <c r="AC31085">
        <v>8.51</v>
      </c>
      <c r="AD31085">
        <v>6.4340000000000002</v>
      </c>
      <c r="AE31085">
        <v>34.634999999999998</v>
      </c>
      <c r="AF31085">
        <v>60.13</v>
      </c>
      <c r="AG31085">
        <v>2.7050000000000001</v>
      </c>
      <c r="AH31085">
        <v>72.58</v>
      </c>
      <c r="AI31085" s="1" t="str">
        <f>owid_covid_data[[#This Row],[location]]</f>
        <v>World</v>
      </c>
      <c r="AJ31085" s="1">
        <f t="shared" si="485"/>
        <v>55</v>
      </c>
      <c r="AK31085" s="1" t="e">
        <f>IF(C31086&lt;&gt;C31085,owid_covid_data[[#This Row],[total_deaths_per_million]],NA())</f>
        <v>#N/A</v>
      </c>
    </row>
    <row r="31086" spans="1:37" x14ac:dyDescent="0.25">
      <c r="A31086" s="1" t="s">
        <v>25136</v>
      </c>
      <c r="B31086" s="1" t="s">
        <v>421</v>
      </c>
      <c r="C31086" s="1" t="s">
        <v>25137</v>
      </c>
      <c r="D31086" s="2">
        <v>43896</v>
      </c>
      <c r="E31086">
        <v>98599</v>
      </c>
      <c r="F31086">
        <v>3033</v>
      </c>
      <c r="G31086">
        <v>3384</v>
      </c>
      <c r="H31086">
        <v>102</v>
      </c>
      <c r="I31086">
        <v>12.648999999999999</v>
      </c>
      <c r="J31086">
        <v>0.38900000000000001</v>
      </c>
      <c r="K31086">
        <v>0.434</v>
      </c>
      <c r="L31086">
        <v>1.2999999999999999E-2</v>
      </c>
      <c r="M31086" s="1" t="s">
        <v>421</v>
      </c>
      <c r="N31086" s="1" t="s">
        <v>421</v>
      </c>
      <c r="O31086" s="1" t="s">
        <v>421</v>
      </c>
      <c r="P31086" s="1" t="s">
        <v>421</v>
      </c>
      <c r="Q31086" s="1" t="s">
        <v>421</v>
      </c>
      <c r="R31086" s="1" t="s">
        <v>421</v>
      </c>
      <c r="S31086" s="1" t="s">
        <v>421</v>
      </c>
      <c r="U31086">
        <v>7794798729</v>
      </c>
      <c r="V31086">
        <v>58.045000000000002</v>
      </c>
      <c r="W31086">
        <v>30.9</v>
      </c>
      <c r="X31086">
        <v>8.6959999999999997</v>
      </c>
      <c r="Y31086">
        <v>5.3550000000000004</v>
      </c>
      <c r="Z31086">
        <v>15469.207</v>
      </c>
      <c r="AA31086">
        <v>10</v>
      </c>
      <c r="AB31086">
        <v>233.07</v>
      </c>
      <c r="AC31086">
        <v>8.51</v>
      </c>
      <c r="AD31086">
        <v>6.4340000000000002</v>
      </c>
      <c r="AE31086">
        <v>34.634999999999998</v>
      </c>
      <c r="AF31086">
        <v>60.13</v>
      </c>
      <c r="AG31086">
        <v>2.7050000000000001</v>
      </c>
      <c r="AH31086">
        <v>72.58</v>
      </c>
      <c r="AI31086" s="1" t="str">
        <f>owid_covid_data[[#This Row],[location]]</f>
        <v>World</v>
      </c>
      <c r="AJ31086" s="1">
        <f t="shared" si="485"/>
        <v>56</v>
      </c>
      <c r="AK31086" s="1" t="e">
        <f>IF(C31087&lt;&gt;C31086,owid_covid_data[[#This Row],[total_deaths_per_million]],NA())</f>
        <v>#N/A</v>
      </c>
    </row>
    <row r="31087" spans="1:37" x14ac:dyDescent="0.25">
      <c r="A31087" s="1" t="s">
        <v>25136</v>
      </c>
      <c r="B31087" s="1" t="s">
        <v>421</v>
      </c>
      <c r="C31087" s="1" t="s">
        <v>25137</v>
      </c>
      <c r="D31087" s="2">
        <v>43897</v>
      </c>
      <c r="E31087">
        <v>102734</v>
      </c>
      <c r="F31087">
        <v>4135</v>
      </c>
      <c r="G31087">
        <v>3488</v>
      </c>
      <c r="H31087">
        <v>104</v>
      </c>
      <c r="I31087">
        <v>13.18</v>
      </c>
      <c r="J31087">
        <v>0.53</v>
      </c>
      <c r="K31087">
        <v>0.44700000000000001</v>
      </c>
      <c r="L31087">
        <v>1.2999999999999999E-2</v>
      </c>
      <c r="M31087" s="1" t="s">
        <v>421</v>
      </c>
      <c r="N31087" s="1" t="s">
        <v>421</v>
      </c>
      <c r="O31087" s="1" t="s">
        <v>421</v>
      </c>
      <c r="P31087" s="1" t="s">
        <v>421</v>
      </c>
      <c r="Q31087" s="1" t="s">
        <v>421</v>
      </c>
      <c r="R31087" s="1" t="s">
        <v>421</v>
      </c>
      <c r="S31087" s="1" t="s">
        <v>421</v>
      </c>
      <c r="U31087">
        <v>7794798729</v>
      </c>
      <c r="V31087">
        <v>58.045000000000002</v>
      </c>
      <c r="W31087">
        <v>30.9</v>
      </c>
      <c r="X31087">
        <v>8.6959999999999997</v>
      </c>
      <c r="Y31087">
        <v>5.3550000000000004</v>
      </c>
      <c r="Z31087">
        <v>15469.207</v>
      </c>
      <c r="AA31087">
        <v>10</v>
      </c>
      <c r="AB31087">
        <v>233.07</v>
      </c>
      <c r="AC31087">
        <v>8.51</v>
      </c>
      <c r="AD31087">
        <v>6.4340000000000002</v>
      </c>
      <c r="AE31087">
        <v>34.634999999999998</v>
      </c>
      <c r="AF31087">
        <v>60.13</v>
      </c>
      <c r="AG31087">
        <v>2.7050000000000001</v>
      </c>
      <c r="AH31087">
        <v>72.58</v>
      </c>
      <c r="AI31087" s="1" t="str">
        <f>owid_covid_data[[#This Row],[location]]</f>
        <v>World</v>
      </c>
      <c r="AJ31087" s="1">
        <f t="shared" si="485"/>
        <v>57</v>
      </c>
      <c r="AK31087" s="1" t="e">
        <f>IF(C31088&lt;&gt;C31087,owid_covid_data[[#This Row],[total_deaths_per_million]],NA())</f>
        <v>#N/A</v>
      </c>
    </row>
    <row r="31088" spans="1:37" x14ac:dyDescent="0.25">
      <c r="A31088" s="1" t="s">
        <v>25136</v>
      </c>
      <c r="B31088" s="1" t="s">
        <v>421</v>
      </c>
      <c r="C31088" s="1" t="s">
        <v>25137</v>
      </c>
      <c r="D31088" s="2">
        <v>43898</v>
      </c>
      <c r="E31088">
        <v>106666</v>
      </c>
      <c r="F31088">
        <v>3932</v>
      </c>
      <c r="G31088">
        <v>3585</v>
      </c>
      <c r="H31088">
        <v>97</v>
      </c>
      <c r="I31088">
        <v>13.683999999999999</v>
      </c>
      <c r="J31088">
        <v>0.504</v>
      </c>
      <c r="K31088">
        <v>0.46</v>
      </c>
      <c r="L31088">
        <v>1.2E-2</v>
      </c>
      <c r="M31088" s="1" t="s">
        <v>421</v>
      </c>
      <c r="N31088" s="1" t="s">
        <v>421</v>
      </c>
      <c r="O31088" s="1" t="s">
        <v>421</v>
      </c>
      <c r="P31088" s="1" t="s">
        <v>421</v>
      </c>
      <c r="Q31088" s="1" t="s">
        <v>421</v>
      </c>
      <c r="R31088" s="1" t="s">
        <v>421</v>
      </c>
      <c r="S31088" s="1" t="s">
        <v>421</v>
      </c>
      <c r="U31088">
        <v>7794798729</v>
      </c>
      <c r="V31088">
        <v>58.045000000000002</v>
      </c>
      <c r="W31088">
        <v>30.9</v>
      </c>
      <c r="X31088">
        <v>8.6959999999999997</v>
      </c>
      <c r="Y31088">
        <v>5.3550000000000004</v>
      </c>
      <c r="Z31088">
        <v>15469.207</v>
      </c>
      <c r="AA31088">
        <v>10</v>
      </c>
      <c r="AB31088">
        <v>233.07</v>
      </c>
      <c r="AC31088">
        <v>8.51</v>
      </c>
      <c r="AD31088">
        <v>6.4340000000000002</v>
      </c>
      <c r="AE31088">
        <v>34.634999999999998</v>
      </c>
      <c r="AF31088">
        <v>60.13</v>
      </c>
      <c r="AG31088">
        <v>2.7050000000000001</v>
      </c>
      <c r="AH31088">
        <v>72.58</v>
      </c>
      <c r="AI31088" s="1" t="str">
        <f>owid_covid_data[[#This Row],[location]]</f>
        <v>World</v>
      </c>
      <c r="AJ31088" s="1">
        <f t="shared" si="485"/>
        <v>58</v>
      </c>
      <c r="AK31088" s="1" t="e">
        <f>IF(C31089&lt;&gt;C31088,owid_covid_data[[#This Row],[total_deaths_per_million]],NA())</f>
        <v>#N/A</v>
      </c>
    </row>
    <row r="31089" spans="1:37" x14ac:dyDescent="0.25">
      <c r="A31089" s="1" t="s">
        <v>25136</v>
      </c>
      <c r="B31089" s="1" t="s">
        <v>421</v>
      </c>
      <c r="C31089" s="1" t="s">
        <v>25137</v>
      </c>
      <c r="D31089" s="2">
        <v>43899</v>
      </c>
      <c r="E31089">
        <v>110844</v>
      </c>
      <c r="F31089">
        <v>4178</v>
      </c>
      <c r="G31089">
        <v>3813</v>
      </c>
      <c r="H31089">
        <v>228</v>
      </c>
      <c r="I31089">
        <v>14.22</v>
      </c>
      <c r="J31089">
        <v>0.53600000000000003</v>
      </c>
      <c r="K31089">
        <v>0.48899999999999999</v>
      </c>
      <c r="L31089">
        <v>2.9000000000000001E-2</v>
      </c>
      <c r="M31089" s="1" t="s">
        <v>421</v>
      </c>
      <c r="N31089" s="1" t="s">
        <v>421</v>
      </c>
      <c r="O31089" s="1" t="s">
        <v>421</v>
      </c>
      <c r="P31089" s="1" t="s">
        <v>421</v>
      </c>
      <c r="Q31089" s="1" t="s">
        <v>421</v>
      </c>
      <c r="R31089" s="1" t="s">
        <v>421</v>
      </c>
      <c r="S31089" s="1" t="s">
        <v>421</v>
      </c>
      <c r="U31089">
        <v>7794798729</v>
      </c>
      <c r="V31089">
        <v>58.045000000000002</v>
      </c>
      <c r="W31089">
        <v>30.9</v>
      </c>
      <c r="X31089">
        <v>8.6959999999999997</v>
      </c>
      <c r="Y31089">
        <v>5.3550000000000004</v>
      </c>
      <c r="Z31089">
        <v>15469.207</v>
      </c>
      <c r="AA31089">
        <v>10</v>
      </c>
      <c r="AB31089">
        <v>233.07</v>
      </c>
      <c r="AC31089">
        <v>8.51</v>
      </c>
      <c r="AD31089">
        <v>6.4340000000000002</v>
      </c>
      <c r="AE31089">
        <v>34.634999999999998</v>
      </c>
      <c r="AF31089">
        <v>60.13</v>
      </c>
      <c r="AG31089">
        <v>2.7050000000000001</v>
      </c>
      <c r="AH31089">
        <v>72.58</v>
      </c>
      <c r="AI31089" s="1" t="str">
        <f>owid_covid_data[[#This Row],[location]]</f>
        <v>World</v>
      </c>
      <c r="AJ31089" s="1">
        <f t="shared" si="485"/>
        <v>59</v>
      </c>
      <c r="AK31089" s="1" t="e">
        <f>IF(C31090&lt;&gt;C31089,owid_covid_data[[#This Row],[total_deaths_per_million]],NA())</f>
        <v>#N/A</v>
      </c>
    </row>
    <row r="31090" spans="1:37" x14ac:dyDescent="0.25">
      <c r="A31090" s="1" t="s">
        <v>25136</v>
      </c>
      <c r="B31090" s="1" t="s">
        <v>421</v>
      </c>
      <c r="C31090" s="1" t="s">
        <v>25137</v>
      </c>
      <c r="D31090" s="2">
        <v>43900</v>
      </c>
      <c r="E31090">
        <v>115597</v>
      </c>
      <c r="F31090">
        <v>4753</v>
      </c>
      <c r="G31090">
        <v>4022</v>
      </c>
      <c r="H31090">
        <v>209</v>
      </c>
      <c r="I31090">
        <v>14.83</v>
      </c>
      <c r="J31090">
        <v>0.61</v>
      </c>
      <c r="K31090">
        <v>0.51600000000000001</v>
      </c>
      <c r="L31090">
        <v>2.7E-2</v>
      </c>
      <c r="M31090" s="1" t="s">
        <v>421</v>
      </c>
      <c r="N31090" s="1" t="s">
        <v>421</v>
      </c>
      <c r="O31090" s="1" t="s">
        <v>421</v>
      </c>
      <c r="P31090" s="1" t="s">
        <v>421</v>
      </c>
      <c r="Q31090" s="1" t="s">
        <v>421</v>
      </c>
      <c r="R31090" s="1" t="s">
        <v>421</v>
      </c>
      <c r="S31090" s="1" t="s">
        <v>421</v>
      </c>
      <c r="U31090">
        <v>7794798729</v>
      </c>
      <c r="V31090">
        <v>58.045000000000002</v>
      </c>
      <c r="W31090">
        <v>30.9</v>
      </c>
      <c r="X31090">
        <v>8.6959999999999997</v>
      </c>
      <c r="Y31090">
        <v>5.3550000000000004</v>
      </c>
      <c r="Z31090">
        <v>15469.207</v>
      </c>
      <c r="AA31090">
        <v>10</v>
      </c>
      <c r="AB31090">
        <v>233.07</v>
      </c>
      <c r="AC31090">
        <v>8.51</v>
      </c>
      <c r="AD31090">
        <v>6.4340000000000002</v>
      </c>
      <c r="AE31090">
        <v>34.634999999999998</v>
      </c>
      <c r="AF31090">
        <v>60.13</v>
      </c>
      <c r="AG31090">
        <v>2.7050000000000001</v>
      </c>
      <c r="AH31090">
        <v>72.58</v>
      </c>
      <c r="AI31090" s="1" t="str">
        <f>owid_covid_data[[#This Row],[location]]</f>
        <v>World</v>
      </c>
      <c r="AJ31090" s="1">
        <f t="shared" si="485"/>
        <v>60</v>
      </c>
      <c r="AK31090" s="1" t="e">
        <f>IF(C31091&lt;&gt;C31090,owid_covid_data[[#This Row],[total_deaths_per_million]],NA())</f>
        <v>#N/A</v>
      </c>
    </row>
    <row r="31091" spans="1:37" x14ac:dyDescent="0.25">
      <c r="A31091" s="1" t="s">
        <v>25136</v>
      </c>
      <c r="B31091" s="1" t="s">
        <v>421</v>
      </c>
      <c r="C31091" s="1" t="s">
        <v>25137</v>
      </c>
      <c r="D31091" s="2">
        <v>43901</v>
      </c>
      <c r="E31091">
        <v>120587</v>
      </c>
      <c r="F31091">
        <v>4990</v>
      </c>
      <c r="G31091">
        <v>4297</v>
      </c>
      <c r="H31091">
        <v>275</v>
      </c>
      <c r="I31091">
        <v>15.47</v>
      </c>
      <c r="J31091">
        <v>0.64</v>
      </c>
      <c r="K31091">
        <v>0.55100000000000005</v>
      </c>
      <c r="L31091">
        <v>3.5000000000000003E-2</v>
      </c>
      <c r="M31091" s="1" t="s">
        <v>421</v>
      </c>
      <c r="N31091" s="1" t="s">
        <v>421</v>
      </c>
      <c r="O31091" s="1" t="s">
        <v>421</v>
      </c>
      <c r="P31091" s="1" t="s">
        <v>421</v>
      </c>
      <c r="Q31091" s="1" t="s">
        <v>421</v>
      </c>
      <c r="R31091" s="1" t="s">
        <v>421</v>
      </c>
      <c r="S31091" s="1" t="s">
        <v>421</v>
      </c>
      <c r="U31091">
        <v>7794798729</v>
      </c>
      <c r="V31091">
        <v>58.045000000000002</v>
      </c>
      <c r="W31091">
        <v>30.9</v>
      </c>
      <c r="X31091">
        <v>8.6959999999999997</v>
      </c>
      <c r="Y31091">
        <v>5.3550000000000004</v>
      </c>
      <c r="Z31091">
        <v>15469.207</v>
      </c>
      <c r="AA31091">
        <v>10</v>
      </c>
      <c r="AB31091">
        <v>233.07</v>
      </c>
      <c r="AC31091">
        <v>8.51</v>
      </c>
      <c r="AD31091">
        <v>6.4340000000000002</v>
      </c>
      <c r="AE31091">
        <v>34.634999999999998</v>
      </c>
      <c r="AF31091">
        <v>60.13</v>
      </c>
      <c r="AG31091">
        <v>2.7050000000000001</v>
      </c>
      <c r="AH31091">
        <v>72.58</v>
      </c>
      <c r="AI31091" s="1" t="str">
        <f>owid_covid_data[[#This Row],[location]]</f>
        <v>World</v>
      </c>
      <c r="AJ31091" s="1">
        <f t="shared" si="485"/>
        <v>61</v>
      </c>
      <c r="AK31091" s="1" t="e">
        <f>IF(C31092&lt;&gt;C31091,owid_covid_data[[#This Row],[total_deaths_per_million]],NA())</f>
        <v>#N/A</v>
      </c>
    </row>
    <row r="31092" spans="1:37" x14ac:dyDescent="0.25">
      <c r="A31092" s="1" t="s">
        <v>25136</v>
      </c>
      <c r="B31092" s="1" t="s">
        <v>421</v>
      </c>
      <c r="C31092" s="1" t="s">
        <v>25137</v>
      </c>
      <c r="D31092" s="2">
        <v>43902</v>
      </c>
      <c r="E31092">
        <v>128249</v>
      </c>
      <c r="F31092">
        <v>7662</v>
      </c>
      <c r="G31092">
        <v>4621</v>
      </c>
      <c r="H31092">
        <v>324</v>
      </c>
      <c r="I31092">
        <v>16.452999999999999</v>
      </c>
      <c r="J31092">
        <v>0.98299999999999998</v>
      </c>
      <c r="K31092">
        <v>0.59299999999999997</v>
      </c>
      <c r="L31092">
        <v>4.2000000000000003E-2</v>
      </c>
      <c r="M31092" s="1" t="s">
        <v>421</v>
      </c>
      <c r="N31092" s="1" t="s">
        <v>421</v>
      </c>
      <c r="O31092" s="1" t="s">
        <v>421</v>
      </c>
      <c r="P31092" s="1" t="s">
        <v>421</v>
      </c>
      <c r="Q31092" s="1" t="s">
        <v>421</v>
      </c>
      <c r="R31092" s="1" t="s">
        <v>421</v>
      </c>
      <c r="S31092" s="1" t="s">
        <v>421</v>
      </c>
      <c r="U31092">
        <v>7794798729</v>
      </c>
      <c r="V31092">
        <v>58.045000000000002</v>
      </c>
      <c r="W31092">
        <v>30.9</v>
      </c>
      <c r="X31092">
        <v>8.6959999999999997</v>
      </c>
      <c r="Y31092">
        <v>5.3550000000000004</v>
      </c>
      <c r="Z31092">
        <v>15469.207</v>
      </c>
      <c r="AA31092">
        <v>10</v>
      </c>
      <c r="AB31092">
        <v>233.07</v>
      </c>
      <c r="AC31092">
        <v>8.51</v>
      </c>
      <c r="AD31092">
        <v>6.4340000000000002</v>
      </c>
      <c r="AE31092">
        <v>34.634999999999998</v>
      </c>
      <c r="AF31092">
        <v>60.13</v>
      </c>
      <c r="AG31092">
        <v>2.7050000000000001</v>
      </c>
      <c r="AH31092">
        <v>72.58</v>
      </c>
      <c r="AI31092" s="1" t="str">
        <f>owid_covid_data[[#This Row],[location]]</f>
        <v>World</v>
      </c>
      <c r="AJ31092" s="1">
        <f t="shared" si="485"/>
        <v>62</v>
      </c>
      <c r="AK31092" s="1" t="e">
        <f>IF(C31093&lt;&gt;C31092,owid_covid_data[[#This Row],[total_deaths_per_million]],NA())</f>
        <v>#N/A</v>
      </c>
    </row>
    <row r="31093" spans="1:37" x14ac:dyDescent="0.25">
      <c r="A31093" s="1" t="s">
        <v>25136</v>
      </c>
      <c r="B31093" s="1" t="s">
        <v>421</v>
      </c>
      <c r="C31093" s="1" t="s">
        <v>25137</v>
      </c>
      <c r="D31093" s="2">
        <v>43903</v>
      </c>
      <c r="E31093">
        <v>137435</v>
      </c>
      <c r="F31093">
        <v>9186</v>
      </c>
      <c r="G31093">
        <v>4973</v>
      </c>
      <c r="H31093">
        <v>352</v>
      </c>
      <c r="I31093">
        <v>17.632000000000001</v>
      </c>
      <c r="J31093">
        <v>1.1779999999999999</v>
      </c>
      <c r="K31093">
        <v>0.63800000000000001</v>
      </c>
      <c r="L31093">
        <v>4.4999999999999998E-2</v>
      </c>
      <c r="M31093" s="1" t="s">
        <v>421</v>
      </c>
      <c r="N31093" s="1" t="s">
        <v>421</v>
      </c>
      <c r="O31093" s="1" t="s">
        <v>421</v>
      </c>
      <c r="P31093" s="1" t="s">
        <v>421</v>
      </c>
      <c r="Q31093" s="1" t="s">
        <v>421</v>
      </c>
      <c r="R31093" s="1" t="s">
        <v>421</v>
      </c>
      <c r="S31093" s="1" t="s">
        <v>421</v>
      </c>
      <c r="U31093">
        <v>7794798729</v>
      </c>
      <c r="V31093">
        <v>58.045000000000002</v>
      </c>
      <c r="W31093">
        <v>30.9</v>
      </c>
      <c r="X31093">
        <v>8.6959999999999997</v>
      </c>
      <c r="Y31093">
        <v>5.3550000000000004</v>
      </c>
      <c r="Z31093">
        <v>15469.207</v>
      </c>
      <c r="AA31093">
        <v>10</v>
      </c>
      <c r="AB31093">
        <v>233.07</v>
      </c>
      <c r="AC31093">
        <v>8.51</v>
      </c>
      <c r="AD31093">
        <v>6.4340000000000002</v>
      </c>
      <c r="AE31093">
        <v>34.634999999999998</v>
      </c>
      <c r="AF31093">
        <v>60.13</v>
      </c>
      <c r="AG31093">
        <v>2.7050000000000001</v>
      </c>
      <c r="AH31093">
        <v>72.58</v>
      </c>
      <c r="AI31093" s="1" t="str">
        <f>owid_covid_data[[#This Row],[location]]</f>
        <v>World</v>
      </c>
      <c r="AJ31093" s="1">
        <f t="shared" si="485"/>
        <v>63</v>
      </c>
      <c r="AK31093" s="1" t="e">
        <f>IF(C31094&lt;&gt;C31093,owid_covid_data[[#This Row],[total_deaths_per_million]],NA())</f>
        <v>#N/A</v>
      </c>
    </row>
    <row r="31094" spans="1:37" x14ac:dyDescent="0.25">
      <c r="A31094" s="1" t="s">
        <v>25136</v>
      </c>
      <c r="B31094" s="1" t="s">
        <v>421</v>
      </c>
      <c r="C31094" s="1" t="s">
        <v>25137</v>
      </c>
      <c r="D31094" s="2">
        <v>43904</v>
      </c>
      <c r="E31094">
        <v>147484</v>
      </c>
      <c r="F31094">
        <v>10049</v>
      </c>
      <c r="G31094">
        <v>5417</v>
      </c>
      <c r="H31094">
        <v>444</v>
      </c>
      <c r="I31094">
        <v>18.920999999999999</v>
      </c>
      <c r="J31094">
        <v>1.2889999999999999</v>
      </c>
      <c r="K31094">
        <v>0.69499999999999995</v>
      </c>
      <c r="L31094">
        <v>5.7000000000000002E-2</v>
      </c>
      <c r="M31094" s="1" t="s">
        <v>421</v>
      </c>
      <c r="N31094" s="1" t="s">
        <v>421</v>
      </c>
      <c r="O31094" s="1" t="s">
        <v>421</v>
      </c>
      <c r="P31094" s="1" t="s">
        <v>421</v>
      </c>
      <c r="Q31094" s="1" t="s">
        <v>421</v>
      </c>
      <c r="R31094" s="1" t="s">
        <v>421</v>
      </c>
      <c r="S31094" s="1" t="s">
        <v>421</v>
      </c>
      <c r="U31094">
        <v>7794798729</v>
      </c>
      <c r="V31094">
        <v>58.045000000000002</v>
      </c>
      <c r="W31094">
        <v>30.9</v>
      </c>
      <c r="X31094">
        <v>8.6959999999999997</v>
      </c>
      <c r="Y31094">
        <v>5.3550000000000004</v>
      </c>
      <c r="Z31094">
        <v>15469.207</v>
      </c>
      <c r="AA31094">
        <v>10</v>
      </c>
      <c r="AB31094">
        <v>233.07</v>
      </c>
      <c r="AC31094">
        <v>8.51</v>
      </c>
      <c r="AD31094">
        <v>6.4340000000000002</v>
      </c>
      <c r="AE31094">
        <v>34.634999999999998</v>
      </c>
      <c r="AF31094">
        <v>60.13</v>
      </c>
      <c r="AG31094">
        <v>2.7050000000000001</v>
      </c>
      <c r="AH31094">
        <v>72.58</v>
      </c>
      <c r="AI31094" s="1" t="str">
        <f>owid_covid_data[[#This Row],[location]]</f>
        <v>World</v>
      </c>
      <c r="AJ31094" s="1">
        <f t="shared" si="485"/>
        <v>64</v>
      </c>
      <c r="AK31094" s="1" t="e">
        <f>IF(C31095&lt;&gt;C31094,owid_covid_data[[#This Row],[total_deaths_per_million]],NA())</f>
        <v>#N/A</v>
      </c>
    </row>
    <row r="31095" spans="1:37" x14ac:dyDescent="0.25">
      <c r="A31095" s="1" t="s">
        <v>25136</v>
      </c>
      <c r="B31095" s="1" t="s">
        <v>421</v>
      </c>
      <c r="C31095" s="1" t="s">
        <v>25137</v>
      </c>
      <c r="D31095" s="2">
        <v>43905</v>
      </c>
      <c r="E31095">
        <v>159670</v>
      </c>
      <c r="F31095">
        <v>12186</v>
      </c>
      <c r="G31095">
        <v>5783</v>
      </c>
      <c r="H31095">
        <v>366</v>
      </c>
      <c r="I31095">
        <v>20.484000000000002</v>
      </c>
      <c r="J31095">
        <v>1.5629999999999999</v>
      </c>
      <c r="K31095">
        <v>0.74199999999999999</v>
      </c>
      <c r="L31095">
        <v>4.7E-2</v>
      </c>
      <c r="M31095" s="1" t="s">
        <v>421</v>
      </c>
      <c r="N31095" s="1" t="s">
        <v>421</v>
      </c>
      <c r="O31095" s="1" t="s">
        <v>421</v>
      </c>
      <c r="P31095" s="1" t="s">
        <v>421</v>
      </c>
      <c r="Q31095" s="1" t="s">
        <v>421</v>
      </c>
      <c r="R31095" s="1" t="s">
        <v>421</v>
      </c>
      <c r="S31095" s="1" t="s">
        <v>421</v>
      </c>
      <c r="U31095">
        <v>7794798729</v>
      </c>
      <c r="V31095">
        <v>58.045000000000002</v>
      </c>
      <c r="W31095">
        <v>30.9</v>
      </c>
      <c r="X31095">
        <v>8.6959999999999997</v>
      </c>
      <c r="Y31095">
        <v>5.3550000000000004</v>
      </c>
      <c r="Z31095">
        <v>15469.207</v>
      </c>
      <c r="AA31095">
        <v>10</v>
      </c>
      <c r="AB31095">
        <v>233.07</v>
      </c>
      <c r="AC31095">
        <v>8.51</v>
      </c>
      <c r="AD31095">
        <v>6.4340000000000002</v>
      </c>
      <c r="AE31095">
        <v>34.634999999999998</v>
      </c>
      <c r="AF31095">
        <v>60.13</v>
      </c>
      <c r="AG31095">
        <v>2.7050000000000001</v>
      </c>
      <c r="AH31095">
        <v>72.58</v>
      </c>
      <c r="AI31095" s="1" t="str">
        <f>owid_covid_data[[#This Row],[location]]</f>
        <v>World</v>
      </c>
      <c r="AJ31095" s="1">
        <f t="shared" si="485"/>
        <v>65</v>
      </c>
      <c r="AK31095" s="1" t="e">
        <f>IF(C31096&lt;&gt;C31095,owid_covid_data[[#This Row],[total_deaths_per_million]],NA())</f>
        <v>#N/A</v>
      </c>
    </row>
    <row r="31096" spans="1:37" x14ac:dyDescent="0.25">
      <c r="A31096" s="1" t="s">
        <v>25136</v>
      </c>
      <c r="B31096" s="1" t="s">
        <v>421</v>
      </c>
      <c r="C31096" s="1" t="s">
        <v>25137</v>
      </c>
      <c r="D31096" s="2">
        <v>43906</v>
      </c>
      <c r="E31096">
        <v>172067</v>
      </c>
      <c r="F31096">
        <v>12397</v>
      </c>
      <c r="G31096">
        <v>6540</v>
      </c>
      <c r="H31096">
        <v>757</v>
      </c>
      <c r="I31096">
        <v>22.074999999999999</v>
      </c>
      <c r="J31096">
        <v>1.59</v>
      </c>
      <c r="K31096">
        <v>0.83899999999999997</v>
      </c>
      <c r="L31096">
        <v>9.7000000000000003E-2</v>
      </c>
      <c r="M31096" s="1" t="s">
        <v>421</v>
      </c>
      <c r="N31096" s="1" t="s">
        <v>421</v>
      </c>
      <c r="O31096" s="1" t="s">
        <v>421</v>
      </c>
      <c r="P31096" s="1" t="s">
        <v>421</v>
      </c>
      <c r="Q31096" s="1" t="s">
        <v>421</v>
      </c>
      <c r="R31096" s="1" t="s">
        <v>421</v>
      </c>
      <c r="S31096" s="1" t="s">
        <v>421</v>
      </c>
      <c r="U31096">
        <v>7794798729</v>
      </c>
      <c r="V31096">
        <v>58.045000000000002</v>
      </c>
      <c r="W31096">
        <v>30.9</v>
      </c>
      <c r="X31096">
        <v>8.6959999999999997</v>
      </c>
      <c r="Y31096">
        <v>5.3550000000000004</v>
      </c>
      <c r="Z31096">
        <v>15469.207</v>
      </c>
      <c r="AA31096">
        <v>10</v>
      </c>
      <c r="AB31096">
        <v>233.07</v>
      </c>
      <c r="AC31096">
        <v>8.51</v>
      </c>
      <c r="AD31096">
        <v>6.4340000000000002</v>
      </c>
      <c r="AE31096">
        <v>34.634999999999998</v>
      </c>
      <c r="AF31096">
        <v>60.13</v>
      </c>
      <c r="AG31096">
        <v>2.7050000000000001</v>
      </c>
      <c r="AH31096">
        <v>72.58</v>
      </c>
      <c r="AI31096" s="1" t="str">
        <f>owid_covid_data[[#This Row],[location]]</f>
        <v>World</v>
      </c>
      <c r="AJ31096" s="1">
        <f t="shared" si="485"/>
        <v>66</v>
      </c>
      <c r="AK31096" s="1" t="e">
        <f>IF(C31097&lt;&gt;C31096,owid_covid_data[[#This Row],[total_deaths_per_million]],NA())</f>
        <v>#N/A</v>
      </c>
    </row>
    <row r="31097" spans="1:37" x14ac:dyDescent="0.25">
      <c r="A31097" s="1" t="s">
        <v>25136</v>
      </c>
      <c r="B31097" s="1" t="s">
        <v>421</v>
      </c>
      <c r="C31097" s="1" t="s">
        <v>25137</v>
      </c>
      <c r="D31097" s="2">
        <v>43907</v>
      </c>
      <c r="E31097">
        <v>185988</v>
      </c>
      <c r="F31097">
        <v>13921</v>
      </c>
      <c r="G31097">
        <v>7149</v>
      </c>
      <c r="H31097">
        <v>609</v>
      </c>
      <c r="I31097">
        <v>23.861000000000001</v>
      </c>
      <c r="J31097">
        <v>1.786</v>
      </c>
      <c r="K31097">
        <v>0.91700000000000004</v>
      </c>
      <c r="L31097">
        <v>7.8E-2</v>
      </c>
      <c r="M31097" s="1" t="s">
        <v>421</v>
      </c>
      <c r="N31097" s="1" t="s">
        <v>421</v>
      </c>
      <c r="O31097" s="1" t="s">
        <v>421</v>
      </c>
      <c r="P31097" s="1" t="s">
        <v>421</v>
      </c>
      <c r="Q31097" s="1" t="s">
        <v>421</v>
      </c>
      <c r="R31097" s="1" t="s">
        <v>421</v>
      </c>
      <c r="S31097" s="1" t="s">
        <v>421</v>
      </c>
      <c r="U31097">
        <v>7794798729</v>
      </c>
      <c r="V31097">
        <v>58.045000000000002</v>
      </c>
      <c r="W31097">
        <v>30.9</v>
      </c>
      <c r="X31097">
        <v>8.6959999999999997</v>
      </c>
      <c r="Y31097">
        <v>5.3550000000000004</v>
      </c>
      <c r="Z31097">
        <v>15469.207</v>
      </c>
      <c r="AA31097">
        <v>10</v>
      </c>
      <c r="AB31097">
        <v>233.07</v>
      </c>
      <c r="AC31097">
        <v>8.51</v>
      </c>
      <c r="AD31097">
        <v>6.4340000000000002</v>
      </c>
      <c r="AE31097">
        <v>34.634999999999998</v>
      </c>
      <c r="AF31097">
        <v>60.13</v>
      </c>
      <c r="AG31097">
        <v>2.7050000000000001</v>
      </c>
      <c r="AH31097">
        <v>72.58</v>
      </c>
      <c r="AI31097" s="1" t="str">
        <f>owid_covid_data[[#This Row],[location]]</f>
        <v>World</v>
      </c>
      <c r="AJ31097" s="1">
        <f t="shared" si="485"/>
        <v>67</v>
      </c>
      <c r="AK31097" s="1" t="e">
        <f>IF(C31098&lt;&gt;C31097,owid_covid_data[[#This Row],[total_deaths_per_million]],NA())</f>
        <v>#N/A</v>
      </c>
    </row>
    <row r="31098" spans="1:37" x14ac:dyDescent="0.25">
      <c r="A31098" s="1" t="s">
        <v>25136</v>
      </c>
      <c r="B31098" s="1" t="s">
        <v>421</v>
      </c>
      <c r="C31098" s="1" t="s">
        <v>25137</v>
      </c>
      <c r="D31098" s="2">
        <v>43908</v>
      </c>
      <c r="E31098">
        <v>202712</v>
      </c>
      <c r="F31098">
        <v>16724</v>
      </c>
      <c r="G31098">
        <v>7971</v>
      </c>
      <c r="H31098">
        <v>822</v>
      </c>
      <c r="I31098">
        <v>26.006</v>
      </c>
      <c r="J31098">
        <v>2.1459999999999999</v>
      </c>
      <c r="K31098">
        <v>1.0229999999999999</v>
      </c>
      <c r="L31098">
        <v>0.105</v>
      </c>
      <c r="M31098" s="1" t="s">
        <v>421</v>
      </c>
      <c r="N31098" s="1" t="s">
        <v>421</v>
      </c>
      <c r="O31098" s="1" t="s">
        <v>421</v>
      </c>
      <c r="P31098" s="1" t="s">
        <v>421</v>
      </c>
      <c r="Q31098" s="1" t="s">
        <v>421</v>
      </c>
      <c r="R31098" s="1" t="s">
        <v>421</v>
      </c>
      <c r="S31098" s="1" t="s">
        <v>421</v>
      </c>
      <c r="U31098">
        <v>7794798729</v>
      </c>
      <c r="V31098">
        <v>58.045000000000002</v>
      </c>
      <c r="W31098">
        <v>30.9</v>
      </c>
      <c r="X31098">
        <v>8.6959999999999997</v>
      </c>
      <c r="Y31098">
        <v>5.3550000000000004</v>
      </c>
      <c r="Z31098">
        <v>15469.207</v>
      </c>
      <c r="AA31098">
        <v>10</v>
      </c>
      <c r="AB31098">
        <v>233.07</v>
      </c>
      <c r="AC31098">
        <v>8.51</v>
      </c>
      <c r="AD31098">
        <v>6.4340000000000002</v>
      </c>
      <c r="AE31098">
        <v>34.634999999999998</v>
      </c>
      <c r="AF31098">
        <v>60.13</v>
      </c>
      <c r="AG31098">
        <v>2.7050000000000001</v>
      </c>
      <c r="AH31098">
        <v>72.58</v>
      </c>
      <c r="AI31098" s="1" t="str">
        <f>owid_covid_data[[#This Row],[location]]</f>
        <v>World</v>
      </c>
      <c r="AJ31098" s="1">
        <f t="shared" si="485"/>
        <v>68</v>
      </c>
      <c r="AK31098" s="1" t="e">
        <f>IF(C31099&lt;&gt;C31098,owid_covid_data[[#This Row],[total_deaths_per_million]],NA())</f>
        <v>#N/A</v>
      </c>
    </row>
    <row r="31099" spans="1:37" x14ac:dyDescent="0.25">
      <c r="A31099" s="1" t="s">
        <v>25136</v>
      </c>
      <c r="B31099" s="1" t="s">
        <v>421</v>
      </c>
      <c r="C31099" s="1" t="s">
        <v>25137</v>
      </c>
      <c r="D31099" s="2">
        <v>43909</v>
      </c>
      <c r="E31099">
        <v>222832</v>
      </c>
      <c r="F31099">
        <v>20120</v>
      </c>
      <c r="G31099">
        <v>8932</v>
      </c>
      <c r="H31099">
        <v>961</v>
      </c>
      <c r="I31099">
        <v>28.587</v>
      </c>
      <c r="J31099">
        <v>2.581</v>
      </c>
      <c r="K31099">
        <v>1.1459999999999999</v>
      </c>
      <c r="L31099">
        <v>0.123</v>
      </c>
      <c r="M31099" s="1" t="s">
        <v>421</v>
      </c>
      <c r="N31099" s="1" t="s">
        <v>421</v>
      </c>
      <c r="O31099" s="1" t="s">
        <v>421</v>
      </c>
      <c r="P31099" s="1" t="s">
        <v>421</v>
      </c>
      <c r="Q31099" s="1" t="s">
        <v>421</v>
      </c>
      <c r="R31099" s="1" t="s">
        <v>421</v>
      </c>
      <c r="S31099" s="1" t="s">
        <v>421</v>
      </c>
      <c r="U31099">
        <v>7794798729</v>
      </c>
      <c r="V31099">
        <v>58.045000000000002</v>
      </c>
      <c r="W31099">
        <v>30.9</v>
      </c>
      <c r="X31099">
        <v>8.6959999999999997</v>
      </c>
      <c r="Y31099">
        <v>5.3550000000000004</v>
      </c>
      <c r="Z31099">
        <v>15469.207</v>
      </c>
      <c r="AA31099">
        <v>10</v>
      </c>
      <c r="AB31099">
        <v>233.07</v>
      </c>
      <c r="AC31099">
        <v>8.51</v>
      </c>
      <c r="AD31099">
        <v>6.4340000000000002</v>
      </c>
      <c r="AE31099">
        <v>34.634999999999998</v>
      </c>
      <c r="AF31099">
        <v>60.13</v>
      </c>
      <c r="AG31099">
        <v>2.7050000000000001</v>
      </c>
      <c r="AH31099">
        <v>72.58</v>
      </c>
      <c r="AI31099" s="1" t="str">
        <f>owid_covid_data[[#This Row],[location]]</f>
        <v>World</v>
      </c>
      <c r="AJ31099" s="1">
        <f t="shared" si="485"/>
        <v>69</v>
      </c>
      <c r="AK31099" s="1" t="e">
        <f>IF(C31100&lt;&gt;C31099,owid_covid_data[[#This Row],[total_deaths_per_million]],NA())</f>
        <v>#N/A</v>
      </c>
    </row>
    <row r="31100" spans="1:37" x14ac:dyDescent="0.25">
      <c r="A31100" s="1" t="s">
        <v>25136</v>
      </c>
      <c r="B31100" s="1" t="s">
        <v>421</v>
      </c>
      <c r="C31100" s="1" t="s">
        <v>25137</v>
      </c>
      <c r="D31100" s="2">
        <v>43910</v>
      </c>
      <c r="E31100">
        <v>253559</v>
      </c>
      <c r="F31100">
        <v>30727</v>
      </c>
      <c r="G31100">
        <v>9999</v>
      </c>
      <c r="H31100">
        <v>1067</v>
      </c>
      <c r="I31100">
        <v>32.529000000000003</v>
      </c>
      <c r="J31100">
        <v>3.9420000000000002</v>
      </c>
      <c r="K31100">
        <v>1.2829999999999999</v>
      </c>
      <c r="L31100">
        <v>0.13700000000000001</v>
      </c>
      <c r="M31100" s="1" t="s">
        <v>421</v>
      </c>
      <c r="N31100" s="1" t="s">
        <v>421</v>
      </c>
      <c r="O31100" s="1" t="s">
        <v>421</v>
      </c>
      <c r="P31100" s="1" t="s">
        <v>421</v>
      </c>
      <c r="Q31100" s="1" t="s">
        <v>421</v>
      </c>
      <c r="R31100" s="1" t="s">
        <v>421</v>
      </c>
      <c r="S31100" s="1" t="s">
        <v>421</v>
      </c>
      <c r="U31100">
        <v>7794798729</v>
      </c>
      <c r="V31100">
        <v>58.045000000000002</v>
      </c>
      <c r="W31100">
        <v>30.9</v>
      </c>
      <c r="X31100">
        <v>8.6959999999999997</v>
      </c>
      <c r="Y31100">
        <v>5.3550000000000004</v>
      </c>
      <c r="Z31100">
        <v>15469.207</v>
      </c>
      <c r="AA31100">
        <v>10</v>
      </c>
      <c r="AB31100">
        <v>233.07</v>
      </c>
      <c r="AC31100">
        <v>8.51</v>
      </c>
      <c r="AD31100">
        <v>6.4340000000000002</v>
      </c>
      <c r="AE31100">
        <v>34.634999999999998</v>
      </c>
      <c r="AF31100">
        <v>60.13</v>
      </c>
      <c r="AG31100">
        <v>2.7050000000000001</v>
      </c>
      <c r="AH31100">
        <v>72.58</v>
      </c>
      <c r="AI31100" s="1" t="str">
        <f>owid_covid_data[[#This Row],[location]]</f>
        <v>World</v>
      </c>
      <c r="AJ31100" s="1">
        <f t="shared" si="485"/>
        <v>70</v>
      </c>
      <c r="AK31100" s="1" t="e">
        <f>IF(C31101&lt;&gt;C31100,owid_covid_data[[#This Row],[total_deaths_per_million]],NA())</f>
        <v>#N/A</v>
      </c>
    </row>
    <row r="31101" spans="1:37" x14ac:dyDescent="0.25">
      <c r="A31101" s="1" t="s">
        <v>25136</v>
      </c>
      <c r="B31101" s="1" t="s">
        <v>421</v>
      </c>
      <c r="C31101" s="1" t="s">
        <v>25137</v>
      </c>
      <c r="D31101" s="2">
        <v>43911</v>
      </c>
      <c r="E31101">
        <v>285131</v>
      </c>
      <c r="F31101">
        <v>31572</v>
      </c>
      <c r="G31101">
        <v>11391</v>
      </c>
      <c r="H31101">
        <v>1392</v>
      </c>
      <c r="I31101">
        <v>36.58</v>
      </c>
      <c r="J31101">
        <v>4.05</v>
      </c>
      <c r="K31101">
        <v>1.4610000000000001</v>
      </c>
      <c r="L31101">
        <v>0.17899999999999999</v>
      </c>
      <c r="M31101" s="1" t="s">
        <v>421</v>
      </c>
      <c r="N31101" s="1" t="s">
        <v>421</v>
      </c>
      <c r="O31101" s="1" t="s">
        <v>421</v>
      </c>
      <c r="P31101" s="1" t="s">
        <v>421</v>
      </c>
      <c r="Q31101" s="1" t="s">
        <v>421</v>
      </c>
      <c r="R31101" s="1" t="s">
        <v>421</v>
      </c>
      <c r="S31101" s="1" t="s">
        <v>421</v>
      </c>
      <c r="U31101">
        <v>7794798729</v>
      </c>
      <c r="V31101">
        <v>58.045000000000002</v>
      </c>
      <c r="W31101">
        <v>30.9</v>
      </c>
      <c r="X31101">
        <v>8.6959999999999997</v>
      </c>
      <c r="Y31101">
        <v>5.3550000000000004</v>
      </c>
      <c r="Z31101">
        <v>15469.207</v>
      </c>
      <c r="AA31101">
        <v>10</v>
      </c>
      <c r="AB31101">
        <v>233.07</v>
      </c>
      <c r="AC31101">
        <v>8.51</v>
      </c>
      <c r="AD31101">
        <v>6.4340000000000002</v>
      </c>
      <c r="AE31101">
        <v>34.634999999999998</v>
      </c>
      <c r="AF31101">
        <v>60.13</v>
      </c>
      <c r="AG31101">
        <v>2.7050000000000001</v>
      </c>
      <c r="AH31101">
        <v>72.58</v>
      </c>
      <c r="AI31101" s="1" t="str">
        <f>owid_covid_data[[#This Row],[location]]</f>
        <v>World</v>
      </c>
      <c r="AJ31101" s="1">
        <f t="shared" si="485"/>
        <v>71</v>
      </c>
      <c r="AK31101" s="1" t="e">
        <f>IF(C31102&lt;&gt;C31101,owid_covid_data[[#This Row],[total_deaths_per_million]],NA())</f>
        <v>#N/A</v>
      </c>
    </row>
    <row r="31102" spans="1:37" x14ac:dyDescent="0.25">
      <c r="A31102" s="1" t="s">
        <v>25136</v>
      </c>
      <c r="B31102" s="1" t="s">
        <v>421</v>
      </c>
      <c r="C31102" s="1" t="s">
        <v>25137</v>
      </c>
      <c r="D31102" s="2">
        <v>43912</v>
      </c>
      <c r="E31102">
        <v>319079</v>
      </c>
      <c r="F31102">
        <v>33948</v>
      </c>
      <c r="G31102">
        <v>13103</v>
      </c>
      <c r="H31102">
        <v>1712</v>
      </c>
      <c r="I31102">
        <v>40.935000000000002</v>
      </c>
      <c r="J31102">
        <v>4.3550000000000004</v>
      </c>
      <c r="K31102">
        <v>1.681</v>
      </c>
      <c r="L31102">
        <v>0.22</v>
      </c>
      <c r="M31102" s="1" t="s">
        <v>421</v>
      </c>
      <c r="N31102" s="1" t="s">
        <v>421</v>
      </c>
      <c r="O31102" s="1" t="s">
        <v>421</v>
      </c>
      <c r="P31102" s="1" t="s">
        <v>421</v>
      </c>
      <c r="Q31102" s="1" t="s">
        <v>421</v>
      </c>
      <c r="R31102" s="1" t="s">
        <v>421</v>
      </c>
      <c r="S31102" s="1" t="s">
        <v>421</v>
      </c>
      <c r="U31102">
        <v>7794798729</v>
      </c>
      <c r="V31102">
        <v>58.045000000000002</v>
      </c>
      <c r="W31102">
        <v>30.9</v>
      </c>
      <c r="X31102">
        <v>8.6959999999999997</v>
      </c>
      <c r="Y31102">
        <v>5.3550000000000004</v>
      </c>
      <c r="Z31102">
        <v>15469.207</v>
      </c>
      <c r="AA31102">
        <v>10</v>
      </c>
      <c r="AB31102">
        <v>233.07</v>
      </c>
      <c r="AC31102">
        <v>8.51</v>
      </c>
      <c r="AD31102">
        <v>6.4340000000000002</v>
      </c>
      <c r="AE31102">
        <v>34.634999999999998</v>
      </c>
      <c r="AF31102">
        <v>60.13</v>
      </c>
      <c r="AG31102">
        <v>2.7050000000000001</v>
      </c>
      <c r="AH31102">
        <v>72.58</v>
      </c>
      <c r="AI31102" s="1" t="str">
        <f>owid_covid_data[[#This Row],[location]]</f>
        <v>World</v>
      </c>
      <c r="AJ31102" s="1">
        <f t="shared" si="485"/>
        <v>72</v>
      </c>
      <c r="AK31102" s="1" t="e">
        <f>IF(C31103&lt;&gt;C31102,owid_covid_data[[#This Row],[total_deaths_per_million]],NA())</f>
        <v>#N/A</v>
      </c>
    </row>
    <row r="31103" spans="1:37" x14ac:dyDescent="0.25">
      <c r="A31103" s="1" t="s">
        <v>25136</v>
      </c>
      <c r="B31103" s="1" t="s">
        <v>421</v>
      </c>
      <c r="C31103" s="1" t="s">
        <v>25137</v>
      </c>
      <c r="D31103" s="2">
        <v>43913</v>
      </c>
      <c r="E31103">
        <v>352974</v>
      </c>
      <c r="F31103">
        <v>33895</v>
      </c>
      <c r="G31103">
        <v>14813</v>
      </c>
      <c r="H31103">
        <v>1710</v>
      </c>
      <c r="I31103">
        <v>45.283000000000001</v>
      </c>
      <c r="J31103">
        <v>4.3479999999999999</v>
      </c>
      <c r="K31103">
        <v>1.9</v>
      </c>
      <c r="L31103">
        <v>0.219</v>
      </c>
      <c r="M31103" s="1" t="s">
        <v>421</v>
      </c>
      <c r="N31103" s="1" t="s">
        <v>421</v>
      </c>
      <c r="O31103" s="1" t="s">
        <v>421</v>
      </c>
      <c r="P31103" s="1" t="s">
        <v>421</v>
      </c>
      <c r="Q31103" s="1" t="s">
        <v>421</v>
      </c>
      <c r="R31103" s="1" t="s">
        <v>421</v>
      </c>
      <c r="S31103" s="1" t="s">
        <v>421</v>
      </c>
      <c r="U31103">
        <v>7794798729</v>
      </c>
      <c r="V31103">
        <v>58.045000000000002</v>
      </c>
      <c r="W31103">
        <v>30.9</v>
      </c>
      <c r="X31103">
        <v>8.6959999999999997</v>
      </c>
      <c r="Y31103">
        <v>5.3550000000000004</v>
      </c>
      <c r="Z31103">
        <v>15469.207</v>
      </c>
      <c r="AA31103">
        <v>10</v>
      </c>
      <c r="AB31103">
        <v>233.07</v>
      </c>
      <c r="AC31103">
        <v>8.51</v>
      </c>
      <c r="AD31103">
        <v>6.4340000000000002</v>
      </c>
      <c r="AE31103">
        <v>34.634999999999998</v>
      </c>
      <c r="AF31103">
        <v>60.13</v>
      </c>
      <c r="AG31103">
        <v>2.7050000000000001</v>
      </c>
      <c r="AH31103">
        <v>72.58</v>
      </c>
      <c r="AI31103" s="1" t="str">
        <f>owid_covid_data[[#This Row],[location]]</f>
        <v>World</v>
      </c>
      <c r="AJ31103" s="1">
        <f t="shared" si="485"/>
        <v>73</v>
      </c>
      <c r="AK31103" s="1" t="e">
        <f>IF(C31104&lt;&gt;C31103,owid_covid_data[[#This Row],[total_deaths_per_million]],NA())</f>
        <v>#N/A</v>
      </c>
    </row>
    <row r="31104" spans="1:37" x14ac:dyDescent="0.25">
      <c r="A31104" s="1" t="s">
        <v>25136</v>
      </c>
      <c r="B31104" s="1" t="s">
        <v>421</v>
      </c>
      <c r="C31104" s="1" t="s">
        <v>25137</v>
      </c>
      <c r="D31104" s="2">
        <v>43914</v>
      </c>
      <c r="E31104">
        <v>396856</v>
      </c>
      <c r="F31104">
        <v>43882</v>
      </c>
      <c r="G31104">
        <v>16654</v>
      </c>
      <c r="H31104">
        <v>1841</v>
      </c>
      <c r="I31104">
        <v>50.912999999999997</v>
      </c>
      <c r="J31104">
        <v>5.63</v>
      </c>
      <c r="K31104">
        <v>2.137</v>
      </c>
      <c r="L31104">
        <v>0.23599999999999999</v>
      </c>
      <c r="M31104" s="1" t="s">
        <v>421</v>
      </c>
      <c r="N31104" s="1" t="s">
        <v>421</v>
      </c>
      <c r="O31104" s="1" t="s">
        <v>421</v>
      </c>
      <c r="P31104" s="1" t="s">
        <v>421</v>
      </c>
      <c r="Q31104" s="1" t="s">
        <v>421</v>
      </c>
      <c r="R31104" s="1" t="s">
        <v>421</v>
      </c>
      <c r="S31104" s="1" t="s">
        <v>421</v>
      </c>
      <c r="U31104">
        <v>7794798729</v>
      </c>
      <c r="V31104">
        <v>58.045000000000002</v>
      </c>
      <c r="W31104">
        <v>30.9</v>
      </c>
      <c r="X31104">
        <v>8.6959999999999997</v>
      </c>
      <c r="Y31104">
        <v>5.3550000000000004</v>
      </c>
      <c r="Z31104">
        <v>15469.207</v>
      </c>
      <c r="AA31104">
        <v>10</v>
      </c>
      <c r="AB31104">
        <v>233.07</v>
      </c>
      <c r="AC31104">
        <v>8.51</v>
      </c>
      <c r="AD31104">
        <v>6.4340000000000002</v>
      </c>
      <c r="AE31104">
        <v>34.634999999999998</v>
      </c>
      <c r="AF31104">
        <v>60.13</v>
      </c>
      <c r="AG31104">
        <v>2.7050000000000001</v>
      </c>
      <c r="AH31104">
        <v>72.58</v>
      </c>
      <c r="AI31104" s="1" t="str">
        <f>owid_covid_data[[#This Row],[location]]</f>
        <v>World</v>
      </c>
      <c r="AJ31104" s="1">
        <f t="shared" si="485"/>
        <v>74</v>
      </c>
      <c r="AK31104" s="1" t="e">
        <f>IF(C31105&lt;&gt;C31104,owid_covid_data[[#This Row],[total_deaths_per_million]],NA())</f>
        <v>#N/A</v>
      </c>
    </row>
    <row r="31105" spans="1:37" x14ac:dyDescent="0.25">
      <c r="A31105" s="1" t="s">
        <v>25136</v>
      </c>
      <c r="B31105" s="1" t="s">
        <v>421</v>
      </c>
      <c r="C31105" s="1" t="s">
        <v>25137</v>
      </c>
      <c r="D31105" s="2">
        <v>43915</v>
      </c>
      <c r="E31105">
        <v>438411</v>
      </c>
      <c r="F31105">
        <v>41555</v>
      </c>
      <c r="G31105">
        <v>18981</v>
      </c>
      <c r="H31105">
        <v>2327</v>
      </c>
      <c r="I31105">
        <v>56.244</v>
      </c>
      <c r="J31105">
        <v>5.3310000000000004</v>
      </c>
      <c r="K31105">
        <v>2.4350000000000001</v>
      </c>
      <c r="L31105">
        <v>0.29899999999999999</v>
      </c>
      <c r="M31105" s="1" t="s">
        <v>421</v>
      </c>
      <c r="N31105" s="1" t="s">
        <v>421</v>
      </c>
      <c r="O31105" s="1" t="s">
        <v>421</v>
      </c>
      <c r="P31105" s="1" t="s">
        <v>421</v>
      </c>
      <c r="Q31105" s="1" t="s">
        <v>421</v>
      </c>
      <c r="R31105" s="1" t="s">
        <v>421</v>
      </c>
      <c r="S31105" s="1" t="s">
        <v>421</v>
      </c>
      <c r="U31105">
        <v>7794798729</v>
      </c>
      <c r="V31105">
        <v>58.045000000000002</v>
      </c>
      <c r="W31105">
        <v>30.9</v>
      </c>
      <c r="X31105">
        <v>8.6959999999999997</v>
      </c>
      <c r="Y31105">
        <v>5.3550000000000004</v>
      </c>
      <c r="Z31105">
        <v>15469.207</v>
      </c>
      <c r="AA31105">
        <v>10</v>
      </c>
      <c r="AB31105">
        <v>233.07</v>
      </c>
      <c r="AC31105">
        <v>8.51</v>
      </c>
      <c r="AD31105">
        <v>6.4340000000000002</v>
      </c>
      <c r="AE31105">
        <v>34.634999999999998</v>
      </c>
      <c r="AF31105">
        <v>60.13</v>
      </c>
      <c r="AG31105">
        <v>2.7050000000000001</v>
      </c>
      <c r="AH31105">
        <v>72.58</v>
      </c>
      <c r="AI31105" s="1" t="str">
        <f>owid_covid_data[[#This Row],[location]]</f>
        <v>World</v>
      </c>
      <c r="AJ31105" s="1">
        <f t="shared" si="485"/>
        <v>75</v>
      </c>
      <c r="AK31105" s="1" t="e">
        <f>IF(C31106&lt;&gt;C31105,owid_covid_data[[#This Row],[total_deaths_per_million]],NA())</f>
        <v>#N/A</v>
      </c>
    </row>
    <row r="31106" spans="1:37" x14ac:dyDescent="0.25">
      <c r="A31106" s="1" t="s">
        <v>25136</v>
      </c>
      <c r="B31106" s="1" t="s">
        <v>421</v>
      </c>
      <c r="C31106" s="1" t="s">
        <v>25137</v>
      </c>
      <c r="D31106" s="2">
        <v>43916</v>
      </c>
      <c r="E31106">
        <v>491156</v>
      </c>
      <c r="F31106">
        <v>52745</v>
      </c>
      <c r="G31106">
        <v>21599</v>
      </c>
      <c r="H31106">
        <v>2618</v>
      </c>
      <c r="I31106">
        <v>63.011000000000003</v>
      </c>
      <c r="J31106">
        <v>6.7670000000000003</v>
      </c>
      <c r="K31106">
        <v>2.7709999999999999</v>
      </c>
      <c r="L31106">
        <v>0.33600000000000002</v>
      </c>
      <c r="M31106" s="1" t="s">
        <v>421</v>
      </c>
      <c r="N31106" s="1" t="s">
        <v>421</v>
      </c>
      <c r="O31106" s="1" t="s">
        <v>421</v>
      </c>
      <c r="P31106" s="1" t="s">
        <v>421</v>
      </c>
      <c r="Q31106" s="1" t="s">
        <v>421</v>
      </c>
      <c r="R31106" s="1" t="s">
        <v>421</v>
      </c>
      <c r="S31106" s="1" t="s">
        <v>421</v>
      </c>
      <c r="U31106">
        <v>7794798729</v>
      </c>
      <c r="V31106">
        <v>58.045000000000002</v>
      </c>
      <c r="W31106">
        <v>30.9</v>
      </c>
      <c r="X31106">
        <v>8.6959999999999997</v>
      </c>
      <c r="Y31106">
        <v>5.3550000000000004</v>
      </c>
      <c r="Z31106">
        <v>15469.207</v>
      </c>
      <c r="AA31106">
        <v>10</v>
      </c>
      <c r="AB31106">
        <v>233.07</v>
      </c>
      <c r="AC31106">
        <v>8.51</v>
      </c>
      <c r="AD31106">
        <v>6.4340000000000002</v>
      </c>
      <c r="AE31106">
        <v>34.634999999999998</v>
      </c>
      <c r="AF31106">
        <v>60.13</v>
      </c>
      <c r="AG31106">
        <v>2.7050000000000001</v>
      </c>
      <c r="AH31106">
        <v>72.58</v>
      </c>
      <c r="AI31106" s="1" t="str">
        <f>owid_covid_data[[#This Row],[location]]</f>
        <v>World</v>
      </c>
      <c r="AJ31106" s="1">
        <f t="shared" ref="AJ31106:AJ31169" si="486">IF(G31106=0,0,IF(AND(G31106&gt;0,G31105=0,AND(C31106=C31105)),1,IF(AND(G31106&gt;0,G31105&gt;0,AND(C31106=C31105)),AJ31105+1,"NA")))</f>
        <v>76</v>
      </c>
      <c r="AK31106" s="1" t="e">
        <f>IF(C31107&lt;&gt;C31106,owid_covid_data[[#This Row],[total_deaths_per_million]],NA())</f>
        <v>#N/A</v>
      </c>
    </row>
    <row r="31107" spans="1:37" x14ac:dyDescent="0.25">
      <c r="A31107" s="1" t="s">
        <v>25136</v>
      </c>
      <c r="B31107" s="1" t="s">
        <v>421</v>
      </c>
      <c r="C31107" s="1" t="s">
        <v>25137</v>
      </c>
      <c r="D31107" s="2">
        <v>43917</v>
      </c>
      <c r="E31107">
        <v>551618</v>
      </c>
      <c r="F31107">
        <v>60462</v>
      </c>
      <c r="G31107">
        <v>24430</v>
      </c>
      <c r="H31107">
        <v>2831</v>
      </c>
      <c r="I31107">
        <v>70.766999999999996</v>
      </c>
      <c r="J31107">
        <v>7.7569999999999997</v>
      </c>
      <c r="K31107">
        <v>3.1339999999999999</v>
      </c>
      <c r="L31107">
        <v>0.36299999999999999</v>
      </c>
      <c r="M31107" s="1" t="s">
        <v>421</v>
      </c>
      <c r="N31107" s="1" t="s">
        <v>421</v>
      </c>
      <c r="O31107" s="1" t="s">
        <v>421</v>
      </c>
      <c r="P31107" s="1" t="s">
        <v>421</v>
      </c>
      <c r="Q31107" s="1" t="s">
        <v>421</v>
      </c>
      <c r="R31107" s="1" t="s">
        <v>421</v>
      </c>
      <c r="S31107" s="1" t="s">
        <v>421</v>
      </c>
      <c r="U31107">
        <v>7794798729</v>
      </c>
      <c r="V31107">
        <v>58.045000000000002</v>
      </c>
      <c r="W31107">
        <v>30.9</v>
      </c>
      <c r="X31107">
        <v>8.6959999999999997</v>
      </c>
      <c r="Y31107">
        <v>5.3550000000000004</v>
      </c>
      <c r="Z31107">
        <v>15469.207</v>
      </c>
      <c r="AA31107">
        <v>10</v>
      </c>
      <c r="AB31107">
        <v>233.07</v>
      </c>
      <c r="AC31107">
        <v>8.51</v>
      </c>
      <c r="AD31107">
        <v>6.4340000000000002</v>
      </c>
      <c r="AE31107">
        <v>34.634999999999998</v>
      </c>
      <c r="AF31107">
        <v>60.13</v>
      </c>
      <c r="AG31107">
        <v>2.7050000000000001</v>
      </c>
      <c r="AH31107">
        <v>72.58</v>
      </c>
      <c r="AI31107" s="1" t="str">
        <f>owid_covid_data[[#This Row],[location]]</f>
        <v>World</v>
      </c>
      <c r="AJ31107" s="1">
        <f t="shared" si="486"/>
        <v>77</v>
      </c>
      <c r="AK31107" s="1" t="e">
        <f>IF(C31108&lt;&gt;C31107,owid_covid_data[[#This Row],[total_deaths_per_million]],NA())</f>
        <v>#N/A</v>
      </c>
    </row>
    <row r="31108" spans="1:37" x14ac:dyDescent="0.25">
      <c r="A31108" s="1" t="s">
        <v>25136</v>
      </c>
      <c r="B31108" s="1" t="s">
        <v>421</v>
      </c>
      <c r="C31108" s="1" t="s">
        <v>25137</v>
      </c>
      <c r="D31108" s="2">
        <v>43918</v>
      </c>
      <c r="E31108">
        <v>616394</v>
      </c>
      <c r="F31108">
        <v>64776</v>
      </c>
      <c r="G31108">
        <v>27918</v>
      </c>
      <c r="H31108">
        <v>3488</v>
      </c>
      <c r="I31108">
        <v>79.078000000000003</v>
      </c>
      <c r="J31108">
        <v>8.31</v>
      </c>
      <c r="K31108">
        <v>3.5819999999999999</v>
      </c>
      <c r="L31108">
        <v>0.44700000000000001</v>
      </c>
      <c r="M31108" s="1" t="s">
        <v>421</v>
      </c>
      <c r="N31108" s="1" t="s">
        <v>421</v>
      </c>
      <c r="O31108" s="1" t="s">
        <v>421</v>
      </c>
      <c r="P31108" s="1" t="s">
        <v>421</v>
      </c>
      <c r="Q31108" s="1" t="s">
        <v>421</v>
      </c>
      <c r="R31108" s="1" t="s">
        <v>421</v>
      </c>
      <c r="S31108" s="1" t="s">
        <v>421</v>
      </c>
      <c r="U31108">
        <v>7794798729</v>
      </c>
      <c r="V31108">
        <v>58.045000000000002</v>
      </c>
      <c r="W31108">
        <v>30.9</v>
      </c>
      <c r="X31108">
        <v>8.6959999999999997</v>
      </c>
      <c r="Y31108">
        <v>5.3550000000000004</v>
      </c>
      <c r="Z31108">
        <v>15469.207</v>
      </c>
      <c r="AA31108">
        <v>10</v>
      </c>
      <c r="AB31108">
        <v>233.07</v>
      </c>
      <c r="AC31108">
        <v>8.51</v>
      </c>
      <c r="AD31108">
        <v>6.4340000000000002</v>
      </c>
      <c r="AE31108">
        <v>34.634999999999998</v>
      </c>
      <c r="AF31108">
        <v>60.13</v>
      </c>
      <c r="AG31108">
        <v>2.7050000000000001</v>
      </c>
      <c r="AH31108">
        <v>72.58</v>
      </c>
      <c r="AI31108" s="1" t="str">
        <f>owid_covid_data[[#This Row],[location]]</f>
        <v>World</v>
      </c>
      <c r="AJ31108" s="1">
        <f t="shared" si="486"/>
        <v>78</v>
      </c>
      <c r="AK31108" s="1" t="e">
        <f>IF(C31109&lt;&gt;C31108,owid_covid_data[[#This Row],[total_deaths_per_million]],NA())</f>
        <v>#N/A</v>
      </c>
    </row>
    <row r="31109" spans="1:37" x14ac:dyDescent="0.25">
      <c r="A31109" s="1" t="s">
        <v>25136</v>
      </c>
      <c r="B31109" s="1" t="s">
        <v>421</v>
      </c>
      <c r="C31109" s="1" t="s">
        <v>25137</v>
      </c>
      <c r="D31109" s="2">
        <v>43919</v>
      </c>
      <c r="E31109">
        <v>678650</v>
      </c>
      <c r="F31109">
        <v>62256</v>
      </c>
      <c r="G31109">
        <v>31485</v>
      </c>
      <c r="H31109">
        <v>3567</v>
      </c>
      <c r="I31109">
        <v>87.063999999999993</v>
      </c>
      <c r="J31109">
        <v>7.9870000000000001</v>
      </c>
      <c r="K31109">
        <v>4.0389999999999997</v>
      </c>
      <c r="L31109">
        <v>0.45800000000000002</v>
      </c>
      <c r="M31109" s="1" t="s">
        <v>421</v>
      </c>
      <c r="N31109" s="1" t="s">
        <v>421</v>
      </c>
      <c r="O31109" s="1" t="s">
        <v>421</v>
      </c>
      <c r="P31109" s="1" t="s">
        <v>421</v>
      </c>
      <c r="Q31109" s="1" t="s">
        <v>421</v>
      </c>
      <c r="R31109" s="1" t="s">
        <v>421</v>
      </c>
      <c r="S31109" s="1" t="s">
        <v>421</v>
      </c>
      <c r="U31109">
        <v>7794798729</v>
      </c>
      <c r="V31109">
        <v>58.045000000000002</v>
      </c>
      <c r="W31109">
        <v>30.9</v>
      </c>
      <c r="X31109">
        <v>8.6959999999999997</v>
      </c>
      <c r="Y31109">
        <v>5.3550000000000004</v>
      </c>
      <c r="Z31109">
        <v>15469.207</v>
      </c>
      <c r="AA31109">
        <v>10</v>
      </c>
      <c r="AB31109">
        <v>233.07</v>
      </c>
      <c r="AC31109">
        <v>8.51</v>
      </c>
      <c r="AD31109">
        <v>6.4340000000000002</v>
      </c>
      <c r="AE31109">
        <v>34.634999999999998</v>
      </c>
      <c r="AF31109">
        <v>60.13</v>
      </c>
      <c r="AG31109">
        <v>2.7050000000000001</v>
      </c>
      <c r="AH31109">
        <v>72.58</v>
      </c>
      <c r="AI31109" s="1" t="str">
        <f>owid_covid_data[[#This Row],[location]]</f>
        <v>World</v>
      </c>
      <c r="AJ31109" s="1">
        <f t="shared" si="486"/>
        <v>79</v>
      </c>
      <c r="AK31109" s="1" t="e">
        <f>IF(C31110&lt;&gt;C31109,owid_covid_data[[#This Row],[total_deaths_per_million]],NA())</f>
        <v>#N/A</v>
      </c>
    </row>
    <row r="31110" spans="1:37" x14ac:dyDescent="0.25">
      <c r="A31110" s="1" t="s">
        <v>25136</v>
      </c>
      <c r="B31110" s="1" t="s">
        <v>421</v>
      </c>
      <c r="C31110" s="1" t="s">
        <v>25137</v>
      </c>
      <c r="D31110" s="2">
        <v>43920</v>
      </c>
      <c r="E31110">
        <v>735543</v>
      </c>
      <c r="F31110">
        <v>56893</v>
      </c>
      <c r="G31110">
        <v>34707</v>
      </c>
      <c r="H31110">
        <v>3222</v>
      </c>
      <c r="I31110">
        <v>94.363</v>
      </c>
      <c r="J31110">
        <v>7.2990000000000004</v>
      </c>
      <c r="K31110">
        <v>4.4530000000000003</v>
      </c>
      <c r="L31110">
        <v>0.41299999999999998</v>
      </c>
      <c r="M31110" s="1" t="s">
        <v>421</v>
      </c>
      <c r="N31110" s="1" t="s">
        <v>421</v>
      </c>
      <c r="O31110" s="1" t="s">
        <v>421</v>
      </c>
      <c r="P31110" s="1" t="s">
        <v>421</v>
      </c>
      <c r="Q31110" s="1" t="s">
        <v>421</v>
      </c>
      <c r="R31110" s="1" t="s">
        <v>421</v>
      </c>
      <c r="S31110" s="1" t="s">
        <v>421</v>
      </c>
      <c r="U31110">
        <v>7794798729</v>
      </c>
      <c r="V31110">
        <v>58.045000000000002</v>
      </c>
      <c r="W31110">
        <v>30.9</v>
      </c>
      <c r="X31110">
        <v>8.6959999999999997</v>
      </c>
      <c r="Y31110">
        <v>5.3550000000000004</v>
      </c>
      <c r="Z31110">
        <v>15469.207</v>
      </c>
      <c r="AA31110">
        <v>10</v>
      </c>
      <c r="AB31110">
        <v>233.07</v>
      </c>
      <c r="AC31110">
        <v>8.51</v>
      </c>
      <c r="AD31110">
        <v>6.4340000000000002</v>
      </c>
      <c r="AE31110">
        <v>34.634999999999998</v>
      </c>
      <c r="AF31110">
        <v>60.13</v>
      </c>
      <c r="AG31110">
        <v>2.7050000000000001</v>
      </c>
      <c r="AH31110">
        <v>72.58</v>
      </c>
      <c r="AI31110" s="1" t="str">
        <f>owid_covid_data[[#This Row],[location]]</f>
        <v>World</v>
      </c>
      <c r="AJ31110" s="1">
        <f t="shared" si="486"/>
        <v>80</v>
      </c>
      <c r="AK31110" s="1" t="e">
        <f>IF(C31111&lt;&gt;C31110,owid_covid_data[[#This Row],[total_deaths_per_million]],NA())</f>
        <v>#N/A</v>
      </c>
    </row>
    <row r="31111" spans="1:37" x14ac:dyDescent="0.25">
      <c r="A31111" s="1" t="s">
        <v>25136</v>
      </c>
      <c r="B31111" s="1" t="s">
        <v>421</v>
      </c>
      <c r="C31111" s="1" t="s">
        <v>25137</v>
      </c>
      <c r="D31111" s="2">
        <v>43921</v>
      </c>
      <c r="E31111">
        <v>799674</v>
      </c>
      <c r="F31111">
        <v>64131</v>
      </c>
      <c r="G31111">
        <v>38705</v>
      </c>
      <c r="H31111">
        <v>3998</v>
      </c>
      <c r="I31111">
        <v>102.59099999999999</v>
      </c>
      <c r="J31111">
        <v>8.2270000000000003</v>
      </c>
      <c r="K31111">
        <v>4.9649999999999999</v>
      </c>
      <c r="L31111">
        <v>0.51300000000000001</v>
      </c>
      <c r="M31111" s="1" t="s">
        <v>421</v>
      </c>
      <c r="N31111" s="1" t="s">
        <v>421</v>
      </c>
      <c r="O31111" s="1" t="s">
        <v>421</v>
      </c>
      <c r="P31111" s="1" t="s">
        <v>421</v>
      </c>
      <c r="Q31111" s="1" t="s">
        <v>421</v>
      </c>
      <c r="R31111" s="1" t="s">
        <v>421</v>
      </c>
      <c r="S31111" s="1" t="s">
        <v>421</v>
      </c>
      <c r="U31111">
        <v>7794798729</v>
      </c>
      <c r="V31111">
        <v>58.045000000000002</v>
      </c>
      <c r="W31111">
        <v>30.9</v>
      </c>
      <c r="X31111">
        <v>8.6959999999999997</v>
      </c>
      <c r="Y31111">
        <v>5.3550000000000004</v>
      </c>
      <c r="Z31111">
        <v>15469.207</v>
      </c>
      <c r="AA31111">
        <v>10</v>
      </c>
      <c r="AB31111">
        <v>233.07</v>
      </c>
      <c r="AC31111">
        <v>8.51</v>
      </c>
      <c r="AD31111">
        <v>6.4340000000000002</v>
      </c>
      <c r="AE31111">
        <v>34.634999999999998</v>
      </c>
      <c r="AF31111">
        <v>60.13</v>
      </c>
      <c r="AG31111">
        <v>2.7050000000000001</v>
      </c>
      <c r="AH31111">
        <v>72.58</v>
      </c>
      <c r="AI31111" s="1" t="str">
        <f>owid_covid_data[[#This Row],[location]]</f>
        <v>World</v>
      </c>
      <c r="AJ31111" s="1">
        <f t="shared" si="486"/>
        <v>81</v>
      </c>
      <c r="AK31111" s="1" t="e">
        <f>IF(C31112&lt;&gt;C31111,owid_covid_data[[#This Row],[total_deaths_per_million]],NA())</f>
        <v>#N/A</v>
      </c>
    </row>
    <row r="31112" spans="1:37" x14ac:dyDescent="0.25">
      <c r="A31112" s="1" t="s">
        <v>25136</v>
      </c>
      <c r="B31112" s="1" t="s">
        <v>421</v>
      </c>
      <c r="C31112" s="1" t="s">
        <v>25137</v>
      </c>
      <c r="D31112" s="2">
        <v>43922</v>
      </c>
      <c r="E31112">
        <v>873079</v>
      </c>
      <c r="F31112">
        <v>73405</v>
      </c>
      <c r="G31112">
        <v>43391</v>
      </c>
      <c r="H31112">
        <v>4686</v>
      </c>
      <c r="I31112">
        <v>112.008</v>
      </c>
      <c r="J31112">
        <v>9.4169999999999998</v>
      </c>
      <c r="K31112">
        <v>5.5670000000000002</v>
      </c>
      <c r="L31112">
        <v>0.60099999999999998</v>
      </c>
      <c r="M31112" s="1" t="s">
        <v>421</v>
      </c>
      <c r="N31112" s="1" t="s">
        <v>421</v>
      </c>
      <c r="O31112" s="1" t="s">
        <v>421</v>
      </c>
      <c r="P31112" s="1" t="s">
        <v>421</v>
      </c>
      <c r="Q31112" s="1" t="s">
        <v>421</v>
      </c>
      <c r="R31112" s="1" t="s">
        <v>421</v>
      </c>
      <c r="S31112" s="1" t="s">
        <v>421</v>
      </c>
      <c r="U31112">
        <v>7794798729</v>
      </c>
      <c r="V31112">
        <v>58.045000000000002</v>
      </c>
      <c r="W31112">
        <v>30.9</v>
      </c>
      <c r="X31112">
        <v>8.6959999999999997</v>
      </c>
      <c r="Y31112">
        <v>5.3550000000000004</v>
      </c>
      <c r="Z31112">
        <v>15469.207</v>
      </c>
      <c r="AA31112">
        <v>10</v>
      </c>
      <c r="AB31112">
        <v>233.07</v>
      </c>
      <c r="AC31112">
        <v>8.51</v>
      </c>
      <c r="AD31112">
        <v>6.4340000000000002</v>
      </c>
      <c r="AE31112">
        <v>34.634999999999998</v>
      </c>
      <c r="AF31112">
        <v>60.13</v>
      </c>
      <c r="AG31112">
        <v>2.7050000000000001</v>
      </c>
      <c r="AH31112">
        <v>72.58</v>
      </c>
      <c r="AI31112" s="1" t="str">
        <f>owid_covid_data[[#This Row],[location]]</f>
        <v>World</v>
      </c>
      <c r="AJ31112" s="1">
        <f t="shared" si="486"/>
        <v>82</v>
      </c>
      <c r="AK31112" s="1" t="e">
        <f>IF(C31113&lt;&gt;C31112,owid_covid_data[[#This Row],[total_deaths_per_million]],NA())</f>
        <v>#N/A</v>
      </c>
    </row>
    <row r="31113" spans="1:37" x14ac:dyDescent="0.25">
      <c r="A31113" s="1" t="s">
        <v>25136</v>
      </c>
      <c r="B31113" s="1" t="s">
        <v>421</v>
      </c>
      <c r="C31113" s="1" t="s">
        <v>25137</v>
      </c>
      <c r="D31113" s="2">
        <v>43923</v>
      </c>
      <c r="E31113">
        <v>950313</v>
      </c>
      <c r="F31113">
        <v>77234</v>
      </c>
      <c r="G31113">
        <v>48387</v>
      </c>
      <c r="H31113">
        <v>4996</v>
      </c>
      <c r="I31113">
        <v>121.916</v>
      </c>
      <c r="J31113">
        <v>9.9079999999999995</v>
      </c>
      <c r="K31113">
        <v>6.2080000000000002</v>
      </c>
      <c r="L31113">
        <v>0.64100000000000001</v>
      </c>
      <c r="M31113" s="1" t="s">
        <v>421</v>
      </c>
      <c r="N31113" s="1" t="s">
        <v>421</v>
      </c>
      <c r="O31113" s="1" t="s">
        <v>421</v>
      </c>
      <c r="P31113" s="1" t="s">
        <v>421</v>
      </c>
      <c r="Q31113" s="1" t="s">
        <v>421</v>
      </c>
      <c r="R31113" s="1" t="s">
        <v>421</v>
      </c>
      <c r="S31113" s="1" t="s">
        <v>421</v>
      </c>
      <c r="U31113">
        <v>7794798729</v>
      </c>
      <c r="V31113">
        <v>58.045000000000002</v>
      </c>
      <c r="W31113">
        <v>30.9</v>
      </c>
      <c r="X31113">
        <v>8.6959999999999997</v>
      </c>
      <c r="Y31113">
        <v>5.3550000000000004</v>
      </c>
      <c r="Z31113">
        <v>15469.207</v>
      </c>
      <c r="AA31113">
        <v>10</v>
      </c>
      <c r="AB31113">
        <v>233.07</v>
      </c>
      <c r="AC31113">
        <v>8.51</v>
      </c>
      <c r="AD31113">
        <v>6.4340000000000002</v>
      </c>
      <c r="AE31113">
        <v>34.634999999999998</v>
      </c>
      <c r="AF31113">
        <v>60.13</v>
      </c>
      <c r="AG31113">
        <v>2.7050000000000001</v>
      </c>
      <c r="AH31113">
        <v>72.58</v>
      </c>
      <c r="AI31113" s="1" t="str">
        <f>owid_covid_data[[#This Row],[location]]</f>
        <v>World</v>
      </c>
      <c r="AJ31113" s="1">
        <f t="shared" si="486"/>
        <v>83</v>
      </c>
      <c r="AK31113" s="1" t="e">
        <f>IF(C31114&lt;&gt;C31113,owid_covid_data[[#This Row],[total_deaths_per_million]],NA())</f>
        <v>#N/A</v>
      </c>
    </row>
    <row r="31114" spans="1:37" x14ac:dyDescent="0.25">
      <c r="A31114" s="1" t="s">
        <v>25136</v>
      </c>
      <c r="B31114" s="1" t="s">
        <v>421</v>
      </c>
      <c r="C31114" s="1" t="s">
        <v>25137</v>
      </c>
      <c r="D31114" s="2">
        <v>43924</v>
      </c>
      <c r="E31114">
        <v>1026976</v>
      </c>
      <c r="F31114">
        <v>76663</v>
      </c>
      <c r="G31114">
        <v>53389</v>
      </c>
      <c r="H31114">
        <v>5002</v>
      </c>
      <c r="I31114">
        <v>131.751</v>
      </c>
      <c r="J31114">
        <v>9.8350000000000009</v>
      </c>
      <c r="K31114">
        <v>6.8490000000000002</v>
      </c>
      <c r="L31114">
        <v>0.64200000000000002</v>
      </c>
      <c r="M31114" s="1" t="s">
        <v>421</v>
      </c>
      <c r="N31114" s="1" t="s">
        <v>421</v>
      </c>
      <c r="O31114" s="1" t="s">
        <v>421</v>
      </c>
      <c r="P31114" s="1" t="s">
        <v>421</v>
      </c>
      <c r="Q31114" s="1" t="s">
        <v>421</v>
      </c>
      <c r="R31114" s="1" t="s">
        <v>421</v>
      </c>
      <c r="S31114" s="1" t="s">
        <v>421</v>
      </c>
      <c r="U31114">
        <v>7794798729</v>
      </c>
      <c r="V31114">
        <v>58.045000000000002</v>
      </c>
      <c r="W31114">
        <v>30.9</v>
      </c>
      <c r="X31114">
        <v>8.6959999999999997</v>
      </c>
      <c r="Y31114">
        <v>5.3550000000000004</v>
      </c>
      <c r="Z31114">
        <v>15469.207</v>
      </c>
      <c r="AA31114">
        <v>10</v>
      </c>
      <c r="AB31114">
        <v>233.07</v>
      </c>
      <c r="AC31114">
        <v>8.51</v>
      </c>
      <c r="AD31114">
        <v>6.4340000000000002</v>
      </c>
      <c r="AE31114">
        <v>34.634999999999998</v>
      </c>
      <c r="AF31114">
        <v>60.13</v>
      </c>
      <c r="AG31114">
        <v>2.7050000000000001</v>
      </c>
      <c r="AH31114">
        <v>72.58</v>
      </c>
      <c r="AI31114" s="1" t="str">
        <f>owid_covid_data[[#This Row],[location]]</f>
        <v>World</v>
      </c>
      <c r="AJ31114" s="1">
        <f t="shared" si="486"/>
        <v>84</v>
      </c>
      <c r="AK31114" s="1" t="e">
        <f>IF(C31115&lt;&gt;C31114,owid_covid_data[[#This Row],[total_deaths_per_million]],NA())</f>
        <v>#N/A</v>
      </c>
    </row>
    <row r="31115" spans="1:37" x14ac:dyDescent="0.25">
      <c r="A31115" s="1" t="s">
        <v>25136</v>
      </c>
      <c r="B31115" s="1" t="s">
        <v>421</v>
      </c>
      <c r="C31115" s="1" t="s">
        <v>25137</v>
      </c>
      <c r="D31115" s="2">
        <v>43925</v>
      </c>
      <c r="E31115">
        <v>1108441</v>
      </c>
      <c r="F31115">
        <v>81465</v>
      </c>
      <c r="G31115">
        <v>60162</v>
      </c>
      <c r="H31115">
        <v>6773</v>
      </c>
      <c r="I31115">
        <v>142.203</v>
      </c>
      <c r="J31115">
        <v>10.451000000000001</v>
      </c>
      <c r="K31115">
        <v>7.718</v>
      </c>
      <c r="L31115">
        <v>0.86899999999999999</v>
      </c>
      <c r="M31115" s="1" t="s">
        <v>421</v>
      </c>
      <c r="N31115" s="1" t="s">
        <v>421</v>
      </c>
      <c r="O31115" s="1" t="s">
        <v>421</v>
      </c>
      <c r="P31115" s="1" t="s">
        <v>421</v>
      </c>
      <c r="Q31115" s="1" t="s">
        <v>421</v>
      </c>
      <c r="R31115" s="1" t="s">
        <v>421</v>
      </c>
      <c r="S31115" s="1" t="s">
        <v>421</v>
      </c>
      <c r="U31115">
        <v>7794798729</v>
      </c>
      <c r="V31115">
        <v>58.045000000000002</v>
      </c>
      <c r="W31115">
        <v>30.9</v>
      </c>
      <c r="X31115">
        <v>8.6959999999999997</v>
      </c>
      <c r="Y31115">
        <v>5.3550000000000004</v>
      </c>
      <c r="Z31115">
        <v>15469.207</v>
      </c>
      <c r="AA31115">
        <v>10</v>
      </c>
      <c r="AB31115">
        <v>233.07</v>
      </c>
      <c r="AC31115">
        <v>8.51</v>
      </c>
      <c r="AD31115">
        <v>6.4340000000000002</v>
      </c>
      <c r="AE31115">
        <v>34.634999999999998</v>
      </c>
      <c r="AF31115">
        <v>60.13</v>
      </c>
      <c r="AG31115">
        <v>2.7050000000000001</v>
      </c>
      <c r="AH31115">
        <v>72.58</v>
      </c>
      <c r="AI31115" s="1" t="str">
        <f>owid_covid_data[[#This Row],[location]]</f>
        <v>World</v>
      </c>
      <c r="AJ31115" s="1">
        <f t="shared" si="486"/>
        <v>85</v>
      </c>
      <c r="AK31115" s="1" t="e">
        <f>IF(C31116&lt;&gt;C31115,owid_covid_data[[#This Row],[total_deaths_per_million]],NA())</f>
        <v>#N/A</v>
      </c>
    </row>
    <row r="31116" spans="1:37" x14ac:dyDescent="0.25">
      <c r="A31116" s="1" t="s">
        <v>25136</v>
      </c>
      <c r="B31116" s="1" t="s">
        <v>421</v>
      </c>
      <c r="C31116" s="1" t="s">
        <v>25137</v>
      </c>
      <c r="D31116" s="2">
        <v>43926</v>
      </c>
      <c r="E31116">
        <v>1192459</v>
      </c>
      <c r="F31116">
        <v>84018</v>
      </c>
      <c r="G31116">
        <v>66399</v>
      </c>
      <c r="H31116">
        <v>6237</v>
      </c>
      <c r="I31116">
        <v>152.98099999999999</v>
      </c>
      <c r="J31116">
        <v>10.779</v>
      </c>
      <c r="K31116">
        <v>8.5180000000000007</v>
      </c>
      <c r="L31116">
        <v>0.8</v>
      </c>
      <c r="M31116" s="1" t="s">
        <v>421</v>
      </c>
      <c r="N31116" s="1" t="s">
        <v>421</v>
      </c>
      <c r="O31116" s="1" t="s">
        <v>421</v>
      </c>
      <c r="P31116" s="1" t="s">
        <v>421</v>
      </c>
      <c r="Q31116" s="1" t="s">
        <v>421</v>
      </c>
      <c r="R31116" s="1" t="s">
        <v>421</v>
      </c>
      <c r="S31116" s="1" t="s">
        <v>421</v>
      </c>
      <c r="U31116">
        <v>7794798729</v>
      </c>
      <c r="V31116">
        <v>58.045000000000002</v>
      </c>
      <c r="W31116">
        <v>30.9</v>
      </c>
      <c r="X31116">
        <v>8.6959999999999997</v>
      </c>
      <c r="Y31116">
        <v>5.3550000000000004</v>
      </c>
      <c r="Z31116">
        <v>15469.207</v>
      </c>
      <c r="AA31116">
        <v>10</v>
      </c>
      <c r="AB31116">
        <v>233.07</v>
      </c>
      <c r="AC31116">
        <v>8.51</v>
      </c>
      <c r="AD31116">
        <v>6.4340000000000002</v>
      </c>
      <c r="AE31116">
        <v>34.634999999999998</v>
      </c>
      <c r="AF31116">
        <v>60.13</v>
      </c>
      <c r="AG31116">
        <v>2.7050000000000001</v>
      </c>
      <c r="AH31116">
        <v>72.58</v>
      </c>
      <c r="AI31116" s="1" t="str">
        <f>owid_covid_data[[#This Row],[location]]</f>
        <v>World</v>
      </c>
      <c r="AJ31116" s="1">
        <f t="shared" si="486"/>
        <v>86</v>
      </c>
      <c r="AK31116" s="1" t="e">
        <f>IF(C31117&lt;&gt;C31116,owid_covid_data[[#This Row],[total_deaths_per_million]],NA())</f>
        <v>#N/A</v>
      </c>
    </row>
    <row r="31117" spans="1:37" x14ac:dyDescent="0.25">
      <c r="A31117" s="1" t="s">
        <v>25136</v>
      </c>
      <c r="B31117" s="1" t="s">
        <v>421</v>
      </c>
      <c r="C31117" s="1" t="s">
        <v>25137</v>
      </c>
      <c r="D31117" s="2">
        <v>43927</v>
      </c>
      <c r="E31117">
        <v>1260785</v>
      </c>
      <c r="F31117">
        <v>68326</v>
      </c>
      <c r="G31117">
        <v>71183</v>
      </c>
      <c r="H31117">
        <v>4784</v>
      </c>
      <c r="I31117">
        <v>161.74700000000001</v>
      </c>
      <c r="J31117">
        <v>8.766</v>
      </c>
      <c r="K31117">
        <v>9.1319999999999997</v>
      </c>
      <c r="L31117">
        <v>0.61399999999999999</v>
      </c>
      <c r="M31117" s="1" t="s">
        <v>421</v>
      </c>
      <c r="N31117" s="1" t="s">
        <v>421</v>
      </c>
      <c r="O31117" s="1" t="s">
        <v>421</v>
      </c>
      <c r="P31117" s="1" t="s">
        <v>421</v>
      </c>
      <c r="Q31117" s="1" t="s">
        <v>421</v>
      </c>
      <c r="R31117" s="1" t="s">
        <v>421</v>
      </c>
      <c r="S31117" s="1" t="s">
        <v>421</v>
      </c>
      <c r="U31117">
        <v>7794798729</v>
      </c>
      <c r="V31117">
        <v>58.045000000000002</v>
      </c>
      <c r="W31117">
        <v>30.9</v>
      </c>
      <c r="X31117">
        <v>8.6959999999999997</v>
      </c>
      <c r="Y31117">
        <v>5.3550000000000004</v>
      </c>
      <c r="Z31117">
        <v>15469.207</v>
      </c>
      <c r="AA31117">
        <v>10</v>
      </c>
      <c r="AB31117">
        <v>233.07</v>
      </c>
      <c r="AC31117">
        <v>8.51</v>
      </c>
      <c r="AD31117">
        <v>6.4340000000000002</v>
      </c>
      <c r="AE31117">
        <v>34.634999999999998</v>
      </c>
      <c r="AF31117">
        <v>60.13</v>
      </c>
      <c r="AG31117">
        <v>2.7050000000000001</v>
      </c>
      <c r="AH31117">
        <v>72.58</v>
      </c>
      <c r="AI31117" s="1" t="str">
        <f>owid_covid_data[[#This Row],[location]]</f>
        <v>World</v>
      </c>
      <c r="AJ31117" s="1">
        <f t="shared" si="486"/>
        <v>87</v>
      </c>
      <c r="AK31117" s="1" t="e">
        <f>IF(C31118&lt;&gt;C31117,owid_covid_data[[#This Row],[total_deaths_per_million]],NA())</f>
        <v>#N/A</v>
      </c>
    </row>
    <row r="31118" spans="1:37" x14ac:dyDescent="0.25">
      <c r="A31118" s="1" t="s">
        <v>25136</v>
      </c>
      <c r="B31118" s="1" t="s">
        <v>421</v>
      </c>
      <c r="C31118" s="1" t="s">
        <v>25137</v>
      </c>
      <c r="D31118" s="2">
        <v>43928</v>
      </c>
      <c r="E31118">
        <v>1334014</v>
      </c>
      <c r="F31118">
        <v>73229</v>
      </c>
      <c r="G31118">
        <v>76567</v>
      </c>
      <c r="H31118">
        <v>5384</v>
      </c>
      <c r="I31118">
        <v>171.142</v>
      </c>
      <c r="J31118">
        <v>9.3949999999999996</v>
      </c>
      <c r="K31118">
        <v>9.8230000000000004</v>
      </c>
      <c r="L31118">
        <v>0.69099999999999995</v>
      </c>
      <c r="M31118" s="1" t="s">
        <v>421</v>
      </c>
      <c r="N31118" s="1" t="s">
        <v>421</v>
      </c>
      <c r="O31118" s="1" t="s">
        <v>421</v>
      </c>
      <c r="P31118" s="1" t="s">
        <v>421</v>
      </c>
      <c r="Q31118" s="1" t="s">
        <v>421</v>
      </c>
      <c r="R31118" s="1" t="s">
        <v>421</v>
      </c>
      <c r="S31118" s="1" t="s">
        <v>421</v>
      </c>
      <c r="U31118">
        <v>7794798729</v>
      </c>
      <c r="V31118">
        <v>58.045000000000002</v>
      </c>
      <c r="W31118">
        <v>30.9</v>
      </c>
      <c r="X31118">
        <v>8.6959999999999997</v>
      </c>
      <c r="Y31118">
        <v>5.3550000000000004</v>
      </c>
      <c r="Z31118">
        <v>15469.207</v>
      </c>
      <c r="AA31118">
        <v>10</v>
      </c>
      <c r="AB31118">
        <v>233.07</v>
      </c>
      <c r="AC31118">
        <v>8.51</v>
      </c>
      <c r="AD31118">
        <v>6.4340000000000002</v>
      </c>
      <c r="AE31118">
        <v>34.634999999999998</v>
      </c>
      <c r="AF31118">
        <v>60.13</v>
      </c>
      <c r="AG31118">
        <v>2.7050000000000001</v>
      </c>
      <c r="AH31118">
        <v>72.58</v>
      </c>
      <c r="AI31118" s="1" t="str">
        <f>owid_covid_data[[#This Row],[location]]</f>
        <v>World</v>
      </c>
      <c r="AJ31118" s="1">
        <f t="shared" si="486"/>
        <v>88</v>
      </c>
      <c r="AK31118" s="1" t="e">
        <f>IF(C31119&lt;&gt;C31118,owid_covid_data[[#This Row],[total_deaths_per_million]],NA())</f>
        <v>#N/A</v>
      </c>
    </row>
    <row r="31119" spans="1:37" x14ac:dyDescent="0.25">
      <c r="A31119" s="1" t="s">
        <v>25136</v>
      </c>
      <c r="B31119" s="1" t="s">
        <v>421</v>
      </c>
      <c r="C31119" s="1" t="s">
        <v>25137</v>
      </c>
      <c r="D31119" s="2">
        <v>43929</v>
      </c>
      <c r="E31119">
        <v>1409351</v>
      </c>
      <c r="F31119">
        <v>75337</v>
      </c>
      <c r="G31119">
        <v>84145</v>
      </c>
      <c r="H31119">
        <v>7578</v>
      </c>
      <c r="I31119">
        <v>180.80699999999999</v>
      </c>
      <c r="J31119">
        <v>9.6649999999999991</v>
      </c>
      <c r="K31119">
        <v>10.795</v>
      </c>
      <c r="L31119">
        <v>0.97199999999999998</v>
      </c>
      <c r="M31119" s="1" t="s">
        <v>421</v>
      </c>
      <c r="N31119" s="1" t="s">
        <v>421</v>
      </c>
      <c r="O31119" s="1" t="s">
        <v>421</v>
      </c>
      <c r="P31119" s="1" t="s">
        <v>421</v>
      </c>
      <c r="Q31119" s="1" t="s">
        <v>421</v>
      </c>
      <c r="R31119" s="1" t="s">
        <v>421</v>
      </c>
      <c r="S31119" s="1" t="s">
        <v>421</v>
      </c>
      <c r="U31119">
        <v>7794798729</v>
      </c>
      <c r="V31119">
        <v>58.045000000000002</v>
      </c>
      <c r="W31119">
        <v>30.9</v>
      </c>
      <c r="X31119">
        <v>8.6959999999999997</v>
      </c>
      <c r="Y31119">
        <v>5.3550000000000004</v>
      </c>
      <c r="Z31119">
        <v>15469.207</v>
      </c>
      <c r="AA31119">
        <v>10</v>
      </c>
      <c r="AB31119">
        <v>233.07</v>
      </c>
      <c r="AC31119">
        <v>8.51</v>
      </c>
      <c r="AD31119">
        <v>6.4340000000000002</v>
      </c>
      <c r="AE31119">
        <v>34.634999999999998</v>
      </c>
      <c r="AF31119">
        <v>60.13</v>
      </c>
      <c r="AG31119">
        <v>2.7050000000000001</v>
      </c>
      <c r="AH31119">
        <v>72.58</v>
      </c>
      <c r="AI31119" s="1" t="str">
        <f>owid_covid_data[[#This Row],[location]]</f>
        <v>World</v>
      </c>
      <c r="AJ31119" s="1">
        <f t="shared" si="486"/>
        <v>89</v>
      </c>
      <c r="AK31119" s="1" t="e">
        <f>IF(C31120&lt;&gt;C31119,owid_covid_data[[#This Row],[total_deaths_per_million]],NA())</f>
        <v>#N/A</v>
      </c>
    </row>
    <row r="31120" spans="1:37" x14ac:dyDescent="0.25">
      <c r="A31120" s="1" t="s">
        <v>25136</v>
      </c>
      <c r="B31120" s="1" t="s">
        <v>421</v>
      </c>
      <c r="C31120" s="1" t="s">
        <v>25137</v>
      </c>
      <c r="D31120" s="2">
        <v>43930</v>
      </c>
      <c r="E31120">
        <v>1494366</v>
      </c>
      <c r="F31120">
        <v>85015</v>
      </c>
      <c r="G31120">
        <v>90651</v>
      </c>
      <c r="H31120">
        <v>6506</v>
      </c>
      <c r="I31120">
        <v>191.71299999999999</v>
      </c>
      <c r="J31120">
        <v>10.907</v>
      </c>
      <c r="K31120">
        <v>11.63</v>
      </c>
      <c r="L31120">
        <v>0.83499999999999996</v>
      </c>
      <c r="M31120" s="1" t="s">
        <v>421</v>
      </c>
      <c r="N31120" s="1" t="s">
        <v>421</v>
      </c>
      <c r="O31120" s="1" t="s">
        <v>421</v>
      </c>
      <c r="P31120" s="1" t="s">
        <v>421</v>
      </c>
      <c r="Q31120" s="1" t="s">
        <v>421</v>
      </c>
      <c r="R31120" s="1" t="s">
        <v>421</v>
      </c>
      <c r="S31120" s="1" t="s">
        <v>421</v>
      </c>
      <c r="U31120">
        <v>7794798729</v>
      </c>
      <c r="V31120">
        <v>58.045000000000002</v>
      </c>
      <c r="W31120">
        <v>30.9</v>
      </c>
      <c r="X31120">
        <v>8.6959999999999997</v>
      </c>
      <c r="Y31120">
        <v>5.3550000000000004</v>
      </c>
      <c r="Z31120">
        <v>15469.207</v>
      </c>
      <c r="AA31120">
        <v>10</v>
      </c>
      <c r="AB31120">
        <v>233.07</v>
      </c>
      <c r="AC31120">
        <v>8.51</v>
      </c>
      <c r="AD31120">
        <v>6.4340000000000002</v>
      </c>
      <c r="AE31120">
        <v>34.634999999999998</v>
      </c>
      <c r="AF31120">
        <v>60.13</v>
      </c>
      <c r="AG31120">
        <v>2.7050000000000001</v>
      </c>
      <c r="AH31120">
        <v>72.58</v>
      </c>
      <c r="AI31120" s="1" t="str">
        <f>owid_covid_data[[#This Row],[location]]</f>
        <v>World</v>
      </c>
      <c r="AJ31120" s="1">
        <f t="shared" si="486"/>
        <v>90</v>
      </c>
      <c r="AK31120" s="1" t="e">
        <f>IF(C31121&lt;&gt;C31120,owid_covid_data[[#This Row],[total_deaths_per_million]],NA())</f>
        <v>#N/A</v>
      </c>
    </row>
    <row r="31121" spans="1:37" x14ac:dyDescent="0.25">
      <c r="A31121" s="1" t="s">
        <v>25136</v>
      </c>
      <c r="B31121" s="1" t="s">
        <v>421</v>
      </c>
      <c r="C31121" s="1" t="s">
        <v>25137</v>
      </c>
      <c r="D31121" s="2">
        <v>43931</v>
      </c>
      <c r="E31121">
        <v>1580926</v>
      </c>
      <c r="F31121">
        <v>86560</v>
      </c>
      <c r="G31121">
        <v>98129</v>
      </c>
      <c r="H31121">
        <v>7478</v>
      </c>
      <c r="I31121">
        <v>202.81800000000001</v>
      </c>
      <c r="J31121">
        <v>11.105</v>
      </c>
      <c r="K31121">
        <v>12.589</v>
      </c>
      <c r="L31121">
        <v>0.95899999999999996</v>
      </c>
      <c r="M31121" s="1" t="s">
        <v>421</v>
      </c>
      <c r="N31121" s="1" t="s">
        <v>421</v>
      </c>
      <c r="O31121" s="1" t="s">
        <v>421</v>
      </c>
      <c r="P31121" s="1" t="s">
        <v>421</v>
      </c>
      <c r="Q31121" s="1" t="s">
        <v>421</v>
      </c>
      <c r="R31121" s="1" t="s">
        <v>421</v>
      </c>
      <c r="S31121" s="1" t="s">
        <v>421</v>
      </c>
      <c r="U31121">
        <v>7794798729</v>
      </c>
      <c r="V31121">
        <v>58.045000000000002</v>
      </c>
      <c r="W31121">
        <v>30.9</v>
      </c>
      <c r="X31121">
        <v>8.6959999999999997</v>
      </c>
      <c r="Y31121">
        <v>5.3550000000000004</v>
      </c>
      <c r="Z31121">
        <v>15469.207</v>
      </c>
      <c r="AA31121">
        <v>10</v>
      </c>
      <c r="AB31121">
        <v>233.07</v>
      </c>
      <c r="AC31121">
        <v>8.51</v>
      </c>
      <c r="AD31121">
        <v>6.4340000000000002</v>
      </c>
      <c r="AE31121">
        <v>34.634999999999998</v>
      </c>
      <c r="AF31121">
        <v>60.13</v>
      </c>
      <c r="AG31121">
        <v>2.7050000000000001</v>
      </c>
      <c r="AH31121">
        <v>72.58</v>
      </c>
      <c r="AI31121" s="1" t="str">
        <f>owid_covid_data[[#This Row],[location]]</f>
        <v>World</v>
      </c>
      <c r="AJ31121" s="1">
        <f t="shared" si="486"/>
        <v>91</v>
      </c>
      <c r="AK31121" s="1" t="e">
        <f>IF(C31122&lt;&gt;C31121,owid_covid_data[[#This Row],[total_deaths_per_million]],NA())</f>
        <v>#N/A</v>
      </c>
    </row>
    <row r="31122" spans="1:37" x14ac:dyDescent="0.25">
      <c r="A31122" s="1" t="s">
        <v>25136</v>
      </c>
      <c r="B31122" s="1" t="s">
        <v>421</v>
      </c>
      <c r="C31122" s="1" t="s">
        <v>25137</v>
      </c>
      <c r="D31122" s="2">
        <v>43932</v>
      </c>
      <c r="E31122">
        <v>1670839</v>
      </c>
      <c r="F31122">
        <v>89913</v>
      </c>
      <c r="G31122">
        <v>105145</v>
      </c>
      <c r="H31122">
        <v>7016</v>
      </c>
      <c r="I31122">
        <v>214.35300000000001</v>
      </c>
      <c r="J31122">
        <v>11.535</v>
      </c>
      <c r="K31122">
        <v>13.489000000000001</v>
      </c>
      <c r="L31122">
        <v>0.9</v>
      </c>
      <c r="M31122" s="1" t="s">
        <v>421</v>
      </c>
      <c r="N31122" s="1" t="s">
        <v>421</v>
      </c>
      <c r="O31122" s="1" t="s">
        <v>421</v>
      </c>
      <c r="P31122" s="1" t="s">
        <v>421</v>
      </c>
      <c r="Q31122" s="1" t="s">
        <v>421</v>
      </c>
      <c r="R31122" s="1" t="s">
        <v>421</v>
      </c>
      <c r="S31122" s="1" t="s">
        <v>421</v>
      </c>
      <c r="U31122">
        <v>7794798729</v>
      </c>
      <c r="V31122">
        <v>58.045000000000002</v>
      </c>
      <c r="W31122">
        <v>30.9</v>
      </c>
      <c r="X31122">
        <v>8.6959999999999997</v>
      </c>
      <c r="Y31122">
        <v>5.3550000000000004</v>
      </c>
      <c r="Z31122">
        <v>15469.207</v>
      </c>
      <c r="AA31122">
        <v>10</v>
      </c>
      <c r="AB31122">
        <v>233.07</v>
      </c>
      <c r="AC31122">
        <v>8.51</v>
      </c>
      <c r="AD31122">
        <v>6.4340000000000002</v>
      </c>
      <c r="AE31122">
        <v>34.634999999999998</v>
      </c>
      <c r="AF31122">
        <v>60.13</v>
      </c>
      <c r="AG31122">
        <v>2.7050000000000001</v>
      </c>
      <c r="AH31122">
        <v>72.58</v>
      </c>
      <c r="AI31122" s="1" t="str">
        <f>owid_covid_data[[#This Row],[location]]</f>
        <v>World</v>
      </c>
      <c r="AJ31122" s="1">
        <f t="shared" si="486"/>
        <v>92</v>
      </c>
      <c r="AK31122" s="1" t="e">
        <f>IF(C31123&lt;&gt;C31122,owid_covid_data[[#This Row],[total_deaths_per_million]],NA())</f>
        <v>#N/A</v>
      </c>
    </row>
    <row r="31123" spans="1:37" x14ac:dyDescent="0.25">
      <c r="A31123" s="1" t="s">
        <v>25136</v>
      </c>
      <c r="B31123" s="1" t="s">
        <v>421</v>
      </c>
      <c r="C31123" s="1" t="s">
        <v>25137</v>
      </c>
      <c r="D31123" s="2">
        <v>43933</v>
      </c>
      <c r="E31123">
        <v>1750603</v>
      </c>
      <c r="F31123">
        <v>79764</v>
      </c>
      <c r="G31123">
        <v>111181</v>
      </c>
      <c r="H31123">
        <v>6036</v>
      </c>
      <c r="I31123">
        <v>224.58600000000001</v>
      </c>
      <c r="J31123">
        <v>10.233000000000001</v>
      </c>
      <c r="K31123">
        <v>14.263</v>
      </c>
      <c r="L31123">
        <v>0.77400000000000002</v>
      </c>
      <c r="M31123" s="1" t="s">
        <v>421</v>
      </c>
      <c r="N31123" s="1" t="s">
        <v>421</v>
      </c>
      <c r="O31123" s="1" t="s">
        <v>421</v>
      </c>
      <c r="P31123" s="1" t="s">
        <v>421</v>
      </c>
      <c r="Q31123" s="1" t="s">
        <v>421</v>
      </c>
      <c r="R31123" s="1" t="s">
        <v>421</v>
      </c>
      <c r="S31123" s="1" t="s">
        <v>421</v>
      </c>
      <c r="U31123">
        <v>7794798729</v>
      </c>
      <c r="V31123">
        <v>58.045000000000002</v>
      </c>
      <c r="W31123">
        <v>30.9</v>
      </c>
      <c r="X31123">
        <v>8.6959999999999997</v>
      </c>
      <c r="Y31123">
        <v>5.3550000000000004</v>
      </c>
      <c r="Z31123">
        <v>15469.207</v>
      </c>
      <c r="AA31123">
        <v>10</v>
      </c>
      <c r="AB31123">
        <v>233.07</v>
      </c>
      <c r="AC31123">
        <v>8.51</v>
      </c>
      <c r="AD31123">
        <v>6.4340000000000002</v>
      </c>
      <c r="AE31123">
        <v>34.634999999999998</v>
      </c>
      <c r="AF31123">
        <v>60.13</v>
      </c>
      <c r="AG31123">
        <v>2.7050000000000001</v>
      </c>
      <c r="AH31123">
        <v>72.58</v>
      </c>
      <c r="AI31123" s="1" t="str">
        <f>owid_covid_data[[#This Row],[location]]</f>
        <v>World</v>
      </c>
      <c r="AJ31123" s="1">
        <f t="shared" si="486"/>
        <v>93</v>
      </c>
      <c r="AK31123" s="1" t="e">
        <f>IF(C31124&lt;&gt;C31123,owid_covid_data[[#This Row],[total_deaths_per_million]],NA())</f>
        <v>#N/A</v>
      </c>
    </row>
    <row r="31124" spans="1:37" x14ac:dyDescent="0.25">
      <c r="A31124" s="1" t="s">
        <v>25136</v>
      </c>
      <c r="B31124" s="1" t="s">
        <v>421</v>
      </c>
      <c r="C31124" s="1" t="s">
        <v>25137</v>
      </c>
      <c r="D31124" s="2">
        <v>43934</v>
      </c>
      <c r="E31124">
        <v>1820724</v>
      </c>
      <c r="F31124">
        <v>70121</v>
      </c>
      <c r="G31124">
        <v>116473</v>
      </c>
      <c r="H31124">
        <v>5292</v>
      </c>
      <c r="I31124">
        <v>233.58199999999999</v>
      </c>
      <c r="J31124">
        <v>8.9960000000000004</v>
      </c>
      <c r="K31124">
        <v>14.942</v>
      </c>
      <c r="L31124">
        <v>0.67900000000000005</v>
      </c>
      <c r="M31124" s="1" t="s">
        <v>421</v>
      </c>
      <c r="N31124" s="1" t="s">
        <v>421</v>
      </c>
      <c r="O31124" s="1" t="s">
        <v>421</v>
      </c>
      <c r="P31124" s="1" t="s">
        <v>421</v>
      </c>
      <c r="Q31124" s="1" t="s">
        <v>421</v>
      </c>
      <c r="R31124" s="1" t="s">
        <v>421</v>
      </c>
      <c r="S31124" s="1" t="s">
        <v>421</v>
      </c>
      <c r="U31124">
        <v>7794798729</v>
      </c>
      <c r="V31124">
        <v>58.045000000000002</v>
      </c>
      <c r="W31124">
        <v>30.9</v>
      </c>
      <c r="X31124">
        <v>8.6959999999999997</v>
      </c>
      <c r="Y31124">
        <v>5.3550000000000004</v>
      </c>
      <c r="Z31124">
        <v>15469.207</v>
      </c>
      <c r="AA31124">
        <v>10</v>
      </c>
      <c r="AB31124">
        <v>233.07</v>
      </c>
      <c r="AC31124">
        <v>8.51</v>
      </c>
      <c r="AD31124">
        <v>6.4340000000000002</v>
      </c>
      <c r="AE31124">
        <v>34.634999999999998</v>
      </c>
      <c r="AF31124">
        <v>60.13</v>
      </c>
      <c r="AG31124">
        <v>2.7050000000000001</v>
      </c>
      <c r="AH31124">
        <v>72.58</v>
      </c>
      <c r="AI31124" s="1" t="str">
        <f>owid_covid_data[[#This Row],[location]]</f>
        <v>World</v>
      </c>
      <c r="AJ31124" s="1">
        <f t="shared" si="486"/>
        <v>94</v>
      </c>
      <c r="AK31124" s="1" t="e">
        <f>IF(C31125&lt;&gt;C31124,owid_covid_data[[#This Row],[total_deaths_per_million]],NA())</f>
        <v>#N/A</v>
      </c>
    </row>
    <row r="31125" spans="1:37" x14ac:dyDescent="0.25">
      <c r="A31125" s="1" t="s">
        <v>25136</v>
      </c>
      <c r="B31125" s="1" t="s">
        <v>421</v>
      </c>
      <c r="C31125" s="1" t="s">
        <v>25137</v>
      </c>
      <c r="D31125" s="2">
        <v>43935</v>
      </c>
      <c r="E31125">
        <v>1886313</v>
      </c>
      <c r="F31125">
        <v>65589</v>
      </c>
      <c r="G31125">
        <v>121816</v>
      </c>
      <c r="H31125">
        <v>5343</v>
      </c>
      <c r="I31125">
        <v>241.99600000000001</v>
      </c>
      <c r="J31125">
        <v>8.4139999999999997</v>
      </c>
      <c r="K31125">
        <v>15.628</v>
      </c>
      <c r="L31125">
        <v>0.68500000000000005</v>
      </c>
      <c r="M31125" s="1" t="s">
        <v>421</v>
      </c>
      <c r="N31125" s="1" t="s">
        <v>421</v>
      </c>
      <c r="O31125" s="1" t="s">
        <v>421</v>
      </c>
      <c r="P31125" s="1" t="s">
        <v>421</v>
      </c>
      <c r="Q31125" s="1" t="s">
        <v>421</v>
      </c>
      <c r="R31125" s="1" t="s">
        <v>421</v>
      </c>
      <c r="S31125" s="1" t="s">
        <v>421</v>
      </c>
      <c r="U31125">
        <v>7794798729</v>
      </c>
      <c r="V31125">
        <v>58.045000000000002</v>
      </c>
      <c r="W31125">
        <v>30.9</v>
      </c>
      <c r="X31125">
        <v>8.6959999999999997</v>
      </c>
      <c r="Y31125">
        <v>5.3550000000000004</v>
      </c>
      <c r="Z31125">
        <v>15469.207</v>
      </c>
      <c r="AA31125">
        <v>10</v>
      </c>
      <c r="AB31125">
        <v>233.07</v>
      </c>
      <c r="AC31125">
        <v>8.51</v>
      </c>
      <c r="AD31125">
        <v>6.4340000000000002</v>
      </c>
      <c r="AE31125">
        <v>34.634999999999998</v>
      </c>
      <c r="AF31125">
        <v>60.13</v>
      </c>
      <c r="AG31125">
        <v>2.7050000000000001</v>
      </c>
      <c r="AH31125">
        <v>72.58</v>
      </c>
      <c r="AI31125" s="1" t="str">
        <f>owid_covid_data[[#This Row],[location]]</f>
        <v>World</v>
      </c>
      <c r="AJ31125" s="1">
        <f t="shared" si="486"/>
        <v>95</v>
      </c>
      <c r="AK31125" s="1" t="e">
        <f>IF(C31126&lt;&gt;C31125,owid_covid_data[[#This Row],[total_deaths_per_million]],NA())</f>
        <v>#N/A</v>
      </c>
    </row>
    <row r="31126" spans="1:37" x14ac:dyDescent="0.25">
      <c r="A31126" s="1" t="s">
        <v>25136</v>
      </c>
      <c r="B31126" s="1" t="s">
        <v>421</v>
      </c>
      <c r="C31126" s="1" t="s">
        <v>25137</v>
      </c>
      <c r="D31126" s="2">
        <v>43936</v>
      </c>
      <c r="E31126">
        <v>1963930</v>
      </c>
      <c r="F31126">
        <v>77617</v>
      </c>
      <c r="G31126">
        <v>129441</v>
      </c>
      <c r="H31126">
        <v>7625</v>
      </c>
      <c r="I31126">
        <v>251.95400000000001</v>
      </c>
      <c r="J31126">
        <v>9.9580000000000002</v>
      </c>
      <c r="K31126">
        <v>16.606000000000002</v>
      </c>
      <c r="L31126">
        <v>0.97799999999999998</v>
      </c>
      <c r="M31126" s="1" t="s">
        <v>421</v>
      </c>
      <c r="N31126" s="1" t="s">
        <v>421</v>
      </c>
      <c r="O31126" s="1" t="s">
        <v>421</v>
      </c>
      <c r="P31126" s="1" t="s">
        <v>421</v>
      </c>
      <c r="Q31126" s="1" t="s">
        <v>421</v>
      </c>
      <c r="R31126" s="1" t="s">
        <v>421</v>
      </c>
      <c r="S31126" s="1" t="s">
        <v>421</v>
      </c>
      <c r="U31126">
        <v>7794798729</v>
      </c>
      <c r="V31126">
        <v>58.045000000000002</v>
      </c>
      <c r="W31126">
        <v>30.9</v>
      </c>
      <c r="X31126">
        <v>8.6959999999999997</v>
      </c>
      <c r="Y31126">
        <v>5.3550000000000004</v>
      </c>
      <c r="Z31126">
        <v>15469.207</v>
      </c>
      <c r="AA31126">
        <v>10</v>
      </c>
      <c r="AB31126">
        <v>233.07</v>
      </c>
      <c r="AC31126">
        <v>8.51</v>
      </c>
      <c r="AD31126">
        <v>6.4340000000000002</v>
      </c>
      <c r="AE31126">
        <v>34.634999999999998</v>
      </c>
      <c r="AF31126">
        <v>60.13</v>
      </c>
      <c r="AG31126">
        <v>2.7050000000000001</v>
      </c>
      <c r="AH31126">
        <v>72.58</v>
      </c>
      <c r="AI31126" s="1" t="str">
        <f>owid_covid_data[[#This Row],[location]]</f>
        <v>World</v>
      </c>
      <c r="AJ31126" s="1">
        <f t="shared" si="486"/>
        <v>96</v>
      </c>
      <c r="AK31126" s="1" t="e">
        <f>IF(C31127&lt;&gt;C31126,owid_covid_data[[#This Row],[total_deaths_per_million]],NA())</f>
        <v>#N/A</v>
      </c>
    </row>
    <row r="31127" spans="1:37" x14ac:dyDescent="0.25">
      <c r="A31127" s="1" t="s">
        <v>25136</v>
      </c>
      <c r="B31127" s="1" t="s">
        <v>421</v>
      </c>
      <c r="C31127" s="1" t="s">
        <v>25137</v>
      </c>
      <c r="D31127" s="2">
        <v>43937</v>
      </c>
      <c r="E31127">
        <v>2042826</v>
      </c>
      <c r="F31127">
        <v>78896</v>
      </c>
      <c r="G31127">
        <v>139930</v>
      </c>
      <c r="H31127">
        <v>10489</v>
      </c>
      <c r="I31127">
        <v>262.07600000000002</v>
      </c>
      <c r="J31127">
        <v>10.122</v>
      </c>
      <c r="K31127">
        <v>17.952000000000002</v>
      </c>
      <c r="L31127">
        <v>1.3460000000000001</v>
      </c>
      <c r="M31127" s="1" t="s">
        <v>421</v>
      </c>
      <c r="N31127" s="1" t="s">
        <v>421</v>
      </c>
      <c r="O31127" s="1" t="s">
        <v>421</v>
      </c>
      <c r="P31127" s="1" t="s">
        <v>421</v>
      </c>
      <c r="Q31127" s="1" t="s">
        <v>421</v>
      </c>
      <c r="R31127" s="1" t="s">
        <v>421</v>
      </c>
      <c r="S31127" s="1" t="s">
        <v>421</v>
      </c>
      <c r="U31127">
        <v>7794798729</v>
      </c>
      <c r="V31127">
        <v>58.045000000000002</v>
      </c>
      <c r="W31127">
        <v>30.9</v>
      </c>
      <c r="X31127">
        <v>8.6959999999999997</v>
      </c>
      <c r="Y31127">
        <v>5.3550000000000004</v>
      </c>
      <c r="Z31127">
        <v>15469.207</v>
      </c>
      <c r="AA31127">
        <v>10</v>
      </c>
      <c r="AB31127">
        <v>233.07</v>
      </c>
      <c r="AC31127">
        <v>8.51</v>
      </c>
      <c r="AD31127">
        <v>6.4340000000000002</v>
      </c>
      <c r="AE31127">
        <v>34.634999999999998</v>
      </c>
      <c r="AF31127">
        <v>60.13</v>
      </c>
      <c r="AG31127">
        <v>2.7050000000000001</v>
      </c>
      <c r="AH31127">
        <v>72.58</v>
      </c>
      <c r="AI31127" s="1" t="str">
        <f>owid_covid_data[[#This Row],[location]]</f>
        <v>World</v>
      </c>
      <c r="AJ31127" s="1">
        <f t="shared" si="486"/>
        <v>97</v>
      </c>
      <c r="AK31127" s="1" t="e">
        <f>IF(C31128&lt;&gt;C31127,owid_covid_data[[#This Row],[total_deaths_per_million]],NA())</f>
        <v>#N/A</v>
      </c>
    </row>
    <row r="31128" spans="1:37" x14ac:dyDescent="0.25">
      <c r="A31128" s="1" t="s">
        <v>25136</v>
      </c>
      <c r="B31128" s="1" t="s">
        <v>421</v>
      </c>
      <c r="C31128" s="1" t="s">
        <v>25137</v>
      </c>
      <c r="D31128" s="2">
        <v>43938</v>
      </c>
      <c r="E31128">
        <v>2126195</v>
      </c>
      <c r="F31128">
        <v>83369</v>
      </c>
      <c r="G31128">
        <v>148428</v>
      </c>
      <c r="H31128">
        <v>8498</v>
      </c>
      <c r="I31128">
        <v>272.77100000000002</v>
      </c>
      <c r="J31128">
        <v>10.695</v>
      </c>
      <c r="K31128">
        <v>19.042000000000002</v>
      </c>
      <c r="L31128">
        <v>1.0900000000000001</v>
      </c>
      <c r="M31128" s="1" t="s">
        <v>421</v>
      </c>
      <c r="N31128" s="1" t="s">
        <v>421</v>
      </c>
      <c r="O31128" s="1" t="s">
        <v>421</v>
      </c>
      <c r="P31128" s="1" t="s">
        <v>421</v>
      </c>
      <c r="Q31128" s="1" t="s">
        <v>421</v>
      </c>
      <c r="R31128" s="1" t="s">
        <v>421</v>
      </c>
      <c r="S31128" s="1" t="s">
        <v>421</v>
      </c>
      <c r="U31128">
        <v>7794798729</v>
      </c>
      <c r="V31128">
        <v>58.045000000000002</v>
      </c>
      <c r="W31128">
        <v>30.9</v>
      </c>
      <c r="X31128">
        <v>8.6959999999999997</v>
      </c>
      <c r="Y31128">
        <v>5.3550000000000004</v>
      </c>
      <c r="Z31128">
        <v>15469.207</v>
      </c>
      <c r="AA31128">
        <v>10</v>
      </c>
      <c r="AB31128">
        <v>233.07</v>
      </c>
      <c r="AC31128">
        <v>8.51</v>
      </c>
      <c r="AD31128">
        <v>6.4340000000000002</v>
      </c>
      <c r="AE31128">
        <v>34.634999999999998</v>
      </c>
      <c r="AF31128">
        <v>60.13</v>
      </c>
      <c r="AG31128">
        <v>2.7050000000000001</v>
      </c>
      <c r="AH31128">
        <v>72.58</v>
      </c>
      <c r="AI31128" s="1" t="str">
        <f>owid_covid_data[[#This Row],[location]]</f>
        <v>World</v>
      </c>
      <c r="AJ31128" s="1">
        <f t="shared" si="486"/>
        <v>98</v>
      </c>
      <c r="AK31128" s="1" t="e">
        <f>IF(C31129&lt;&gt;C31128,owid_covid_data[[#This Row],[total_deaths_per_million]],NA())</f>
        <v>#N/A</v>
      </c>
    </row>
    <row r="31129" spans="1:37" x14ac:dyDescent="0.25">
      <c r="A31129" s="1" t="s">
        <v>25136</v>
      </c>
      <c r="B31129" s="1" t="s">
        <v>421</v>
      </c>
      <c r="C31129" s="1" t="s">
        <v>25137</v>
      </c>
      <c r="D31129" s="2">
        <v>43939</v>
      </c>
      <c r="E31129">
        <v>2208599</v>
      </c>
      <c r="F31129">
        <v>82404</v>
      </c>
      <c r="G31129">
        <v>156899</v>
      </c>
      <c r="H31129">
        <v>8471</v>
      </c>
      <c r="I31129">
        <v>283.34300000000002</v>
      </c>
      <c r="J31129">
        <v>10.571999999999999</v>
      </c>
      <c r="K31129">
        <v>20.129000000000001</v>
      </c>
      <c r="L31129">
        <v>1.087</v>
      </c>
      <c r="M31129" s="1" t="s">
        <v>421</v>
      </c>
      <c r="N31129" s="1" t="s">
        <v>421</v>
      </c>
      <c r="O31129" s="1" t="s">
        <v>421</v>
      </c>
      <c r="P31129" s="1" t="s">
        <v>421</v>
      </c>
      <c r="Q31129" s="1" t="s">
        <v>421</v>
      </c>
      <c r="R31129" s="1" t="s">
        <v>421</v>
      </c>
      <c r="S31129" s="1" t="s">
        <v>421</v>
      </c>
      <c r="U31129">
        <v>7794798729</v>
      </c>
      <c r="V31129">
        <v>58.045000000000002</v>
      </c>
      <c r="W31129">
        <v>30.9</v>
      </c>
      <c r="X31129">
        <v>8.6959999999999997</v>
      </c>
      <c r="Y31129">
        <v>5.3550000000000004</v>
      </c>
      <c r="Z31129">
        <v>15469.207</v>
      </c>
      <c r="AA31129">
        <v>10</v>
      </c>
      <c r="AB31129">
        <v>233.07</v>
      </c>
      <c r="AC31129">
        <v>8.51</v>
      </c>
      <c r="AD31129">
        <v>6.4340000000000002</v>
      </c>
      <c r="AE31129">
        <v>34.634999999999998</v>
      </c>
      <c r="AF31129">
        <v>60.13</v>
      </c>
      <c r="AG31129">
        <v>2.7050000000000001</v>
      </c>
      <c r="AH31129">
        <v>72.58</v>
      </c>
      <c r="AI31129" s="1" t="str">
        <f>owid_covid_data[[#This Row],[location]]</f>
        <v>World</v>
      </c>
      <c r="AJ31129" s="1">
        <f t="shared" si="486"/>
        <v>99</v>
      </c>
      <c r="AK31129" s="1" t="e">
        <f>IF(C31130&lt;&gt;C31129,owid_covid_data[[#This Row],[total_deaths_per_million]],NA())</f>
        <v>#N/A</v>
      </c>
    </row>
    <row r="31130" spans="1:37" x14ac:dyDescent="0.25">
      <c r="A31130" s="1" t="s">
        <v>25136</v>
      </c>
      <c r="B31130" s="1" t="s">
        <v>421</v>
      </c>
      <c r="C31130" s="1" t="s">
        <v>25137</v>
      </c>
      <c r="D31130" s="2">
        <v>43940</v>
      </c>
      <c r="E31130">
        <v>2287981</v>
      </c>
      <c r="F31130">
        <v>79382</v>
      </c>
      <c r="G31130">
        <v>163312</v>
      </c>
      <c r="H31130">
        <v>6413</v>
      </c>
      <c r="I31130">
        <v>293.52699999999999</v>
      </c>
      <c r="J31130">
        <v>10.183999999999999</v>
      </c>
      <c r="K31130">
        <v>20.951000000000001</v>
      </c>
      <c r="L31130">
        <v>0.82299999999999995</v>
      </c>
      <c r="M31130" s="1" t="s">
        <v>421</v>
      </c>
      <c r="N31130" s="1" t="s">
        <v>421</v>
      </c>
      <c r="O31130" s="1" t="s">
        <v>421</v>
      </c>
      <c r="P31130" s="1" t="s">
        <v>421</v>
      </c>
      <c r="Q31130" s="1" t="s">
        <v>421</v>
      </c>
      <c r="R31130" s="1" t="s">
        <v>421</v>
      </c>
      <c r="S31130" s="1" t="s">
        <v>421</v>
      </c>
      <c r="U31130">
        <v>7794798729</v>
      </c>
      <c r="V31130">
        <v>58.045000000000002</v>
      </c>
      <c r="W31130">
        <v>30.9</v>
      </c>
      <c r="X31130">
        <v>8.6959999999999997</v>
      </c>
      <c r="Y31130">
        <v>5.3550000000000004</v>
      </c>
      <c r="Z31130">
        <v>15469.207</v>
      </c>
      <c r="AA31130">
        <v>10</v>
      </c>
      <c r="AB31130">
        <v>233.07</v>
      </c>
      <c r="AC31130">
        <v>8.51</v>
      </c>
      <c r="AD31130">
        <v>6.4340000000000002</v>
      </c>
      <c r="AE31130">
        <v>34.634999999999998</v>
      </c>
      <c r="AF31130">
        <v>60.13</v>
      </c>
      <c r="AG31130">
        <v>2.7050000000000001</v>
      </c>
      <c r="AH31130">
        <v>72.58</v>
      </c>
      <c r="AI31130" s="1" t="str">
        <f>owid_covid_data[[#This Row],[location]]</f>
        <v>World</v>
      </c>
      <c r="AJ31130" s="1">
        <f t="shared" si="486"/>
        <v>100</v>
      </c>
      <c r="AK31130" s="1" t="e">
        <f>IF(C31131&lt;&gt;C31130,owid_covid_data[[#This Row],[total_deaths_per_million]],NA())</f>
        <v>#N/A</v>
      </c>
    </row>
    <row r="31131" spans="1:37" x14ac:dyDescent="0.25">
      <c r="A31131" s="1" t="s">
        <v>25136</v>
      </c>
      <c r="B31131" s="1" t="s">
        <v>421</v>
      </c>
      <c r="C31131" s="1" t="s">
        <v>25137</v>
      </c>
      <c r="D31131" s="2">
        <v>43941</v>
      </c>
      <c r="E31131">
        <v>2359256</v>
      </c>
      <c r="F31131">
        <v>71275</v>
      </c>
      <c r="G31131">
        <v>168319</v>
      </c>
      <c r="H31131">
        <v>5007</v>
      </c>
      <c r="I31131">
        <v>302.67099999999999</v>
      </c>
      <c r="J31131">
        <v>9.1440000000000001</v>
      </c>
      <c r="K31131">
        <v>21.594000000000001</v>
      </c>
      <c r="L31131">
        <v>0.64200000000000002</v>
      </c>
      <c r="M31131" s="1" t="s">
        <v>421</v>
      </c>
      <c r="N31131" s="1" t="s">
        <v>421</v>
      </c>
      <c r="O31131" s="1" t="s">
        <v>421</v>
      </c>
      <c r="P31131" s="1" t="s">
        <v>421</v>
      </c>
      <c r="Q31131" s="1" t="s">
        <v>421</v>
      </c>
      <c r="R31131" s="1" t="s">
        <v>421</v>
      </c>
      <c r="S31131" s="1" t="s">
        <v>421</v>
      </c>
      <c r="U31131">
        <v>7794798729</v>
      </c>
      <c r="V31131">
        <v>58.045000000000002</v>
      </c>
      <c r="W31131">
        <v>30.9</v>
      </c>
      <c r="X31131">
        <v>8.6959999999999997</v>
      </c>
      <c r="Y31131">
        <v>5.3550000000000004</v>
      </c>
      <c r="Z31131">
        <v>15469.207</v>
      </c>
      <c r="AA31131">
        <v>10</v>
      </c>
      <c r="AB31131">
        <v>233.07</v>
      </c>
      <c r="AC31131">
        <v>8.51</v>
      </c>
      <c r="AD31131">
        <v>6.4340000000000002</v>
      </c>
      <c r="AE31131">
        <v>34.634999999999998</v>
      </c>
      <c r="AF31131">
        <v>60.13</v>
      </c>
      <c r="AG31131">
        <v>2.7050000000000001</v>
      </c>
      <c r="AH31131">
        <v>72.58</v>
      </c>
      <c r="AI31131" s="1" t="str">
        <f>owid_covid_data[[#This Row],[location]]</f>
        <v>World</v>
      </c>
      <c r="AJ31131" s="1">
        <f t="shared" si="486"/>
        <v>101</v>
      </c>
      <c r="AK31131" s="1" t="e">
        <f>IF(C31132&lt;&gt;C31131,owid_covid_data[[#This Row],[total_deaths_per_million]],NA())</f>
        <v>#N/A</v>
      </c>
    </row>
    <row r="31132" spans="1:37" x14ac:dyDescent="0.25">
      <c r="A31132" s="1" t="s">
        <v>25136</v>
      </c>
      <c r="B31132" s="1" t="s">
        <v>421</v>
      </c>
      <c r="C31132" s="1" t="s">
        <v>25137</v>
      </c>
      <c r="D31132" s="2">
        <v>43942</v>
      </c>
      <c r="E31132">
        <v>2434924</v>
      </c>
      <c r="F31132">
        <v>75668</v>
      </c>
      <c r="G31132">
        <v>173709</v>
      </c>
      <c r="H31132">
        <v>5390</v>
      </c>
      <c r="I31132">
        <v>312.37799999999999</v>
      </c>
      <c r="J31132">
        <v>9.7070000000000007</v>
      </c>
      <c r="K31132">
        <v>22.285</v>
      </c>
      <c r="L31132">
        <v>0.69099999999999995</v>
      </c>
      <c r="M31132" s="1" t="s">
        <v>421</v>
      </c>
      <c r="N31132" s="1" t="s">
        <v>421</v>
      </c>
      <c r="O31132" s="1" t="s">
        <v>421</v>
      </c>
      <c r="P31132" s="1" t="s">
        <v>421</v>
      </c>
      <c r="Q31132" s="1" t="s">
        <v>421</v>
      </c>
      <c r="R31132" s="1" t="s">
        <v>421</v>
      </c>
      <c r="S31132" s="1" t="s">
        <v>421</v>
      </c>
      <c r="U31132">
        <v>7794798729</v>
      </c>
      <c r="V31132">
        <v>58.045000000000002</v>
      </c>
      <c r="W31132">
        <v>30.9</v>
      </c>
      <c r="X31132">
        <v>8.6959999999999997</v>
      </c>
      <c r="Y31132">
        <v>5.3550000000000004</v>
      </c>
      <c r="Z31132">
        <v>15469.207</v>
      </c>
      <c r="AA31132">
        <v>10</v>
      </c>
      <c r="AB31132">
        <v>233.07</v>
      </c>
      <c r="AC31132">
        <v>8.51</v>
      </c>
      <c r="AD31132">
        <v>6.4340000000000002</v>
      </c>
      <c r="AE31132">
        <v>34.634999999999998</v>
      </c>
      <c r="AF31132">
        <v>60.13</v>
      </c>
      <c r="AG31132">
        <v>2.7050000000000001</v>
      </c>
      <c r="AH31132">
        <v>72.58</v>
      </c>
      <c r="AI31132" s="1" t="str">
        <f>owid_covid_data[[#This Row],[location]]</f>
        <v>World</v>
      </c>
      <c r="AJ31132" s="1">
        <f t="shared" si="486"/>
        <v>102</v>
      </c>
      <c r="AK31132" s="1" t="e">
        <f>IF(C31133&lt;&gt;C31132,owid_covid_data[[#This Row],[total_deaths_per_million]],NA())</f>
        <v>#N/A</v>
      </c>
    </row>
    <row r="31133" spans="1:37" x14ac:dyDescent="0.25">
      <c r="A31133" s="1" t="s">
        <v>25136</v>
      </c>
      <c r="B31133" s="1" t="s">
        <v>421</v>
      </c>
      <c r="C31133" s="1" t="s">
        <v>25137</v>
      </c>
      <c r="D31133" s="2">
        <v>43943</v>
      </c>
      <c r="E31133">
        <v>2520918</v>
      </c>
      <c r="F31133">
        <v>85994</v>
      </c>
      <c r="G31133">
        <v>181015</v>
      </c>
      <c r="H31133">
        <v>7306</v>
      </c>
      <c r="I31133">
        <v>323.41000000000003</v>
      </c>
      <c r="J31133">
        <v>11.032</v>
      </c>
      <c r="K31133">
        <v>23.222999999999999</v>
      </c>
      <c r="L31133">
        <v>0.93700000000000006</v>
      </c>
      <c r="M31133" s="1" t="s">
        <v>421</v>
      </c>
      <c r="N31133" s="1" t="s">
        <v>421</v>
      </c>
      <c r="O31133" s="1" t="s">
        <v>421</v>
      </c>
      <c r="P31133" s="1" t="s">
        <v>421</v>
      </c>
      <c r="Q31133" s="1" t="s">
        <v>421</v>
      </c>
      <c r="R31133" s="1" t="s">
        <v>421</v>
      </c>
      <c r="S31133" s="1" t="s">
        <v>421</v>
      </c>
      <c r="U31133">
        <v>7794798729</v>
      </c>
      <c r="V31133">
        <v>58.045000000000002</v>
      </c>
      <c r="W31133">
        <v>30.9</v>
      </c>
      <c r="X31133">
        <v>8.6959999999999997</v>
      </c>
      <c r="Y31133">
        <v>5.3550000000000004</v>
      </c>
      <c r="Z31133">
        <v>15469.207</v>
      </c>
      <c r="AA31133">
        <v>10</v>
      </c>
      <c r="AB31133">
        <v>233.07</v>
      </c>
      <c r="AC31133">
        <v>8.51</v>
      </c>
      <c r="AD31133">
        <v>6.4340000000000002</v>
      </c>
      <c r="AE31133">
        <v>34.634999999999998</v>
      </c>
      <c r="AF31133">
        <v>60.13</v>
      </c>
      <c r="AG31133">
        <v>2.7050000000000001</v>
      </c>
      <c r="AH31133">
        <v>72.58</v>
      </c>
      <c r="AI31133" s="1" t="str">
        <f>owid_covid_data[[#This Row],[location]]</f>
        <v>World</v>
      </c>
      <c r="AJ31133" s="1">
        <f t="shared" si="486"/>
        <v>103</v>
      </c>
      <c r="AK31133" s="1" t="e">
        <f>IF(C31134&lt;&gt;C31133,owid_covid_data[[#This Row],[total_deaths_per_million]],NA())</f>
        <v>#N/A</v>
      </c>
    </row>
    <row r="31134" spans="1:37" x14ac:dyDescent="0.25">
      <c r="A31134" s="1" t="s">
        <v>25136</v>
      </c>
      <c r="B31134" s="1" t="s">
        <v>421</v>
      </c>
      <c r="C31134" s="1" t="s">
        <v>25137</v>
      </c>
      <c r="D31134" s="2">
        <v>43944</v>
      </c>
      <c r="E31134">
        <v>2587022</v>
      </c>
      <c r="F31134">
        <v>66104</v>
      </c>
      <c r="G31134">
        <v>187029</v>
      </c>
      <c r="H31134">
        <v>6014</v>
      </c>
      <c r="I31134">
        <v>331.89100000000002</v>
      </c>
      <c r="J31134">
        <v>8.4809999999999999</v>
      </c>
      <c r="K31134">
        <v>23.994</v>
      </c>
      <c r="L31134">
        <v>0.77200000000000002</v>
      </c>
      <c r="M31134" s="1" t="s">
        <v>421</v>
      </c>
      <c r="N31134" s="1" t="s">
        <v>421</v>
      </c>
      <c r="O31134" s="1" t="s">
        <v>421</v>
      </c>
      <c r="P31134" s="1" t="s">
        <v>421</v>
      </c>
      <c r="Q31134" s="1" t="s">
        <v>421</v>
      </c>
      <c r="R31134" s="1" t="s">
        <v>421</v>
      </c>
      <c r="S31134" s="1" t="s">
        <v>421</v>
      </c>
      <c r="U31134">
        <v>7794798729</v>
      </c>
      <c r="V31134">
        <v>58.045000000000002</v>
      </c>
      <c r="W31134">
        <v>30.9</v>
      </c>
      <c r="X31134">
        <v>8.6959999999999997</v>
      </c>
      <c r="Y31134">
        <v>5.3550000000000004</v>
      </c>
      <c r="Z31134">
        <v>15469.207</v>
      </c>
      <c r="AA31134">
        <v>10</v>
      </c>
      <c r="AB31134">
        <v>233.07</v>
      </c>
      <c r="AC31134">
        <v>8.51</v>
      </c>
      <c r="AD31134">
        <v>6.4340000000000002</v>
      </c>
      <c r="AE31134">
        <v>34.634999999999998</v>
      </c>
      <c r="AF31134">
        <v>60.13</v>
      </c>
      <c r="AG31134">
        <v>2.7050000000000001</v>
      </c>
      <c r="AH31134">
        <v>72.58</v>
      </c>
      <c r="AI31134" s="1" t="str">
        <f>owid_covid_data[[#This Row],[location]]</f>
        <v>World</v>
      </c>
      <c r="AJ31134" s="1">
        <f t="shared" si="486"/>
        <v>104</v>
      </c>
      <c r="AK31134" s="1" t="e">
        <f>IF(C31135&lt;&gt;C31134,owid_covid_data[[#This Row],[total_deaths_per_million]],NA())</f>
        <v>#N/A</v>
      </c>
    </row>
    <row r="31135" spans="1:37" x14ac:dyDescent="0.25">
      <c r="A31135" s="1" t="s">
        <v>25136</v>
      </c>
      <c r="B31135" s="1" t="s">
        <v>421</v>
      </c>
      <c r="C31135" s="1" t="s">
        <v>25137</v>
      </c>
      <c r="D31135" s="2">
        <v>43945</v>
      </c>
      <c r="E31135">
        <v>2664488</v>
      </c>
      <c r="F31135">
        <v>77466</v>
      </c>
      <c r="G31135">
        <v>194392</v>
      </c>
      <c r="H31135">
        <v>7363</v>
      </c>
      <c r="I31135">
        <v>341.82900000000001</v>
      </c>
      <c r="J31135">
        <v>9.9380000000000006</v>
      </c>
      <c r="K31135">
        <v>24.939</v>
      </c>
      <c r="L31135">
        <v>0.94499999999999995</v>
      </c>
      <c r="M31135" s="1" t="s">
        <v>421</v>
      </c>
      <c r="N31135" s="1" t="s">
        <v>421</v>
      </c>
      <c r="O31135" s="1" t="s">
        <v>421</v>
      </c>
      <c r="P31135" s="1" t="s">
        <v>421</v>
      </c>
      <c r="Q31135" s="1" t="s">
        <v>421</v>
      </c>
      <c r="R31135" s="1" t="s">
        <v>421</v>
      </c>
      <c r="S31135" s="1" t="s">
        <v>421</v>
      </c>
      <c r="U31135">
        <v>7794798729</v>
      </c>
      <c r="V31135">
        <v>58.045000000000002</v>
      </c>
      <c r="W31135">
        <v>30.9</v>
      </c>
      <c r="X31135">
        <v>8.6959999999999997</v>
      </c>
      <c r="Y31135">
        <v>5.3550000000000004</v>
      </c>
      <c r="Z31135">
        <v>15469.207</v>
      </c>
      <c r="AA31135">
        <v>10</v>
      </c>
      <c r="AB31135">
        <v>233.07</v>
      </c>
      <c r="AC31135">
        <v>8.51</v>
      </c>
      <c r="AD31135">
        <v>6.4340000000000002</v>
      </c>
      <c r="AE31135">
        <v>34.634999999999998</v>
      </c>
      <c r="AF31135">
        <v>60.13</v>
      </c>
      <c r="AG31135">
        <v>2.7050000000000001</v>
      </c>
      <c r="AH31135">
        <v>72.58</v>
      </c>
      <c r="AI31135" s="1" t="str">
        <f>owid_covid_data[[#This Row],[location]]</f>
        <v>World</v>
      </c>
      <c r="AJ31135" s="1">
        <f t="shared" si="486"/>
        <v>105</v>
      </c>
      <c r="AK31135" s="1" t="e">
        <f>IF(C31136&lt;&gt;C31135,owid_covid_data[[#This Row],[total_deaths_per_million]],NA())</f>
        <v>#N/A</v>
      </c>
    </row>
    <row r="31136" spans="1:37" x14ac:dyDescent="0.25">
      <c r="A31136" s="1" t="s">
        <v>25136</v>
      </c>
      <c r="B31136" s="1" t="s">
        <v>421</v>
      </c>
      <c r="C31136" s="1" t="s">
        <v>25137</v>
      </c>
      <c r="D31136" s="2">
        <v>43946</v>
      </c>
      <c r="E31136">
        <v>2737532</v>
      </c>
      <c r="F31136">
        <v>73044</v>
      </c>
      <c r="G31136">
        <v>199790</v>
      </c>
      <c r="H31136">
        <v>5398</v>
      </c>
      <c r="I31136">
        <v>351.2</v>
      </c>
      <c r="J31136">
        <v>9.3710000000000004</v>
      </c>
      <c r="K31136">
        <v>25.631</v>
      </c>
      <c r="L31136">
        <v>0.69299999999999995</v>
      </c>
      <c r="M31136" s="1" t="s">
        <v>421</v>
      </c>
      <c r="N31136" s="1" t="s">
        <v>421</v>
      </c>
      <c r="O31136" s="1" t="s">
        <v>421</v>
      </c>
      <c r="P31136" s="1" t="s">
        <v>421</v>
      </c>
      <c r="Q31136" s="1" t="s">
        <v>421</v>
      </c>
      <c r="R31136" s="1" t="s">
        <v>421</v>
      </c>
      <c r="S31136" s="1" t="s">
        <v>421</v>
      </c>
      <c r="U31136">
        <v>7794798729</v>
      </c>
      <c r="V31136">
        <v>58.045000000000002</v>
      </c>
      <c r="W31136">
        <v>30.9</v>
      </c>
      <c r="X31136">
        <v>8.6959999999999997</v>
      </c>
      <c r="Y31136">
        <v>5.3550000000000004</v>
      </c>
      <c r="Z31136">
        <v>15469.207</v>
      </c>
      <c r="AA31136">
        <v>10</v>
      </c>
      <c r="AB31136">
        <v>233.07</v>
      </c>
      <c r="AC31136">
        <v>8.51</v>
      </c>
      <c r="AD31136">
        <v>6.4340000000000002</v>
      </c>
      <c r="AE31136">
        <v>34.634999999999998</v>
      </c>
      <c r="AF31136">
        <v>60.13</v>
      </c>
      <c r="AG31136">
        <v>2.7050000000000001</v>
      </c>
      <c r="AH31136">
        <v>72.58</v>
      </c>
      <c r="AI31136" s="1" t="str">
        <f>owid_covid_data[[#This Row],[location]]</f>
        <v>World</v>
      </c>
      <c r="AJ31136" s="1">
        <f t="shared" si="486"/>
        <v>106</v>
      </c>
      <c r="AK31136" s="1" t="e">
        <f>IF(C31137&lt;&gt;C31136,owid_covid_data[[#This Row],[total_deaths_per_million]],NA())</f>
        <v>#N/A</v>
      </c>
    </row>
    <row r="31137" spans="1:37" x14ac:dyDescent="0.25">
      <c r="A31137" s="1" t="s">
        <v>25136</v>
      </c>
      <c r="B31137" s="1" t="s">
        <v>421</v>
      </c>
      <c r="C31137" s="1" t="s">
        <v>25137</v>
      </c>
      <c r="D31137" s="2">
        <v>43947</v>
      </c>
      <c r="E31137">
        <v>2837407</v>
      </c>
      <c r="F31137">
        <v>99875</v>
      </c>
      <c r="G31137">
        <v>205980</v>
      </c>
      <c r="H31137">
        <v>6190</v>
      </c>
      <c r="I31137">
        <v>364.01299999999998</v>
      </c>
      <c r="J31137">
        <v>12.813000000000001</v>
      </c>
      <c r="K31137">
        <v>26.425000000000001</v>
      </c>
      <c r="L31137">
        <v>0.79400000000000004</v>
      </c>
      <c r="M31137" s="1" t="s">
        <v>421</v>
      </c>
      <c r="N31137" s="1" t="s">
        <v>421</v>
      </c>
      <c r="O31137" s="1" t="s">
        <v>421</v>
      </c>
      <c r="P31137" s="1" t="s">
        <v>421</v>
      </c>
      <c r="Q31137" s="1" t="s">
        <v>421</v>
      </c>
      <c r="R31137" s="1" t="s">
        <v>421</v>
      </c>
      <c r="S31137" s="1" t="s">
        <v>421</v>
      </c>
      <c r="U31137">
        <v>7794798729</v>
      </c>
      <c r="V31137">
        <v>58.045000000000002</v>
      </c>
      <c r="W31137">
        <v>30.9</v>
      </c>
      <c r="X31137">
        <v>8.6959999999999997</v>
      </c>
      <c r="Y31137">
        <v>5.3550000000000004</v>
      </c>
      <c r="Z31137">
        <v>15469.207</v>
      </c>
      <c r="AA31137">
        <v>10</v>
      </c>
      <c r="AB31137">
        <v>233.07</v>
      </c>
      <c r="AC31137">
        <v>8.51</v>
      </c>
      <c r="AD31137">
        <v>6.4340000000000002</v>
      </c>
      <c r="AE31137">
        <v>34.634999999999998</v>
      </c>
      <c r="AF31137">
        <v>60.13</v>
      </c>
      <c r="AG31137">
        <v>2.7050000000000001</v>
      </c>
      <c r="AH31137">
        <v>72.58</v>
      </c>
      <c r="AI31137" s="1" t="str">
        <f>owid_covid_data[[#This Row],[location]]</f>
        <v>World</v>
      </c>
      <c r="AJ31137" s="1">
        <f t="shared" si="486"/>
        <v>107</v>
      </c>
      <c r="AK31137" s="1" t="e">
        <f>IF(C31138&lt;&gt;C31137,owid_covid_data[[#This Row],[total_deaths_per_million]],NA())</f>
        <v>#N/A</v>
      </c>
    </row>
    <row r="31138" spans="1:37" x14ac:dyDescent="0.25">
      <c r="A31138" s="1" t="s">
        <v>25136</v>
      </c>
      <c r="B31138" s="1" t="s">
        <v>421</v>
      </c>
      <c r="C31138" s="1" t="s">
        <v>25137</v>
      </c>
      <c r="D31138" s="2">
        <v>43948</v>
      </c>
      <c r="E31138">
        <v>2919860</v>
      </c>
      <c r="F31138">
        <v>82453</v>
      </c>
      <c r="G31138">
        <v>209852</v>
      </c>
      <c r="H31138">
        <v>3872</v>
      </c>
      <c r="I31138">
        <v>374.59100000000001</v>
      </c>
      <c r="J31138">
        <v>10.577999999999999</v>
      </c>
      <c r="K31138">
        <v>26.922000000000001</v>
      </c>
      <c r="L31138">
        <v>0.497</v>
      </c>
      <c r="M31138" s="1" t="s">
        <v>421</v>
      </c>
      <c r="N31138" s="1" t="s">
        <v>421</v>
      </c>
      <c r="O31138" s="1" t="s">
        <v>421</v>
      </c>
      <c r="P31138" s="1" t="s">
        <v>421</v>
      </c>
      <c r="Q31138" s="1" t="s">
        <v>421</v>
      </c>
      <c r="R31138" s="1" t="s">
        <v>421</v>
      </c>
      <c r="S31138" s="1" t="s">
        <v>421</v>
      </c>
      <c r="U31138">
        <v>7794798729</v>
      </c>
      <c r="V31138">
        <v>58.045000000000002</v>
      </c>
      <c r="W31138">
        <v>30.9</v>
      </c>
      <c r="X31138">
        <v>8.6959999999999997</v>
      </c>
      <c r="Y31138">
        <v>5.3550000000000004</v>
      </c>
      <c r="Z31138">
        <v>15469.207</v>
      </c>
      <c r="AA31138">
        <v>10</v>
      </c>
      <c r="AB31138">
        <v>233.07</v>
      </c>
      <c r="AC31138">
        <v>8.51</v>
      </c>
      <c r="AD31138">
        <v>6.4340000000000002</v>
      </c>
      <c r="AE31138">
        <v>34.634999999999998</v>
      </c>
      <c r="AF31138">
        <v>60.13</v>
      </c>
      <c r="AG31138">
        <v>2.7050000000000001</v>
      </c>
      <c r="AH31138">
        <v>72.58</v>
      </c>
      <c r="AI31138" s="1" t="str">
        <f>owid_covid_data[[#This Row],[location]]</f>
        <v>World</v>
      </c>
      <c r="AJ31138" s="1">
        <f t="shared" si="486"/>
        <v>108</v>
      </c>
      <c r="AK31138" s="1" t="e">
        <f>IF(C31139&lt;&gt;C31138,owid_covid_data[[#This Row],[total_deaths_per_million]],NA())</f>
        <v>#N/A</v>
      </c>
    </row>
    <row r="31139" spans="1:37" x14ac:dyDescent="0.25">
      <c r="A31139" s="1" t="s">
        <v>25136</v>
      </c>
      <c r="B31139" s="1" t="s">
        <v>421</v>
      </c>
      <c r="C31139" s="1" t="s">
        <v>25137</v>
      </c>
      <c r="D31139" s="2">
        <v>43949</v>
      </c>
      <c r="E31139">
        <v>2985842</v>
      </c>
      <c r="F31139">
        <v>65982</v>
      </c>
      <c r="G31139">
        <v>214744</v>
      </c>
      <c r="H31139">
        <v>4892</v>
      </c>
      <c r="I31139">
        <v>383.05599999999998</v>
      </c>
      <c r="J31139">
        <v>8.4649999999999999</v>
      </c>
      <c r="K31139">
        <v>27.55</v>
      </c>
      <c r="L31139">
        <v>0.628</v>
      </c>
      <c r="M31139" s="1" t="s">
        <v>421</v>
      </c>
      <c r="N31139" s="1" t="s">
        <v>421</v>
      </c>
      <c r="O31139" s="1" t="s">
        <v>421</v>
      </c>
      <c r="P31139" s="1" t="s">
        <v>421</v>
      </c>
      <c r="Q31139" s="1" t="s">
        <v>421</v>
      </c>
      <c r="R31139" s="1" t="s">
        <v>421</v>
      </c>
      <c r="S31139" s="1" t="s">
        <v>421</v>
      </c>
      <c r="U31139">
        <v>7794798729</v>
      </c>
      <c r="V31139">
        <v>58.045000000000002</v>
      </c>
      <c r="W31139">
        <v>30.9</v>
      </c>
      <c r="X31139">
        <v>8.6959999999999997</v>
      </c>
      <c r="Y31139">
        <v>5.3550000000000004</v>
      </c>
      <c r="Z31139">
        <v>15469.207</v>
      </c>
      <c r="AA31139">
        <v>10</v>
      </c>
      <c r="AB31139">
        <v>233.07</v>
      </c>
      <c r="AC31139">
        <v>8.51</v>
      </c>
      <c r="AD31139">
        <v>6.4340000000000002</v>
      </c>
      <c r="AE31139">
        <v>34.634999999999998</v>
      </c>
      <c r="AF31139">
        <v>60.13</v>
      </c>
      <c r="AG31139">
        <v>2.7050000000000001</v>
      </c>
      <c r="AH31139">
        <v>72.58</v>
      </c>
      <c r="AI31139" s="1" t="str">
        <f>owid_covid_data[[#This Row],[location]]</f>
        <v>World</v>
      </c>
      <c r="AJ31139" s="1">
        <f t="shared" si="486"/>
        <v>109</v>
      </c>
      <c r="AK31139" s="1" t="e">
        <f>IF(C31140&lt;&gt;C31139,owid_covid_data[[#This Row],[total_deaths_per_million]],NA())</f>
        <v>#N/A</v>
      </c>
    </row>
    <row r="31140" spans="1:37" x14ac:dyDescent="0.25">
      <c r="A31140" s="1" t="s">
        <v>25136</v>
      </c>
      <c r="B31140" s="1" t="s">
        <v>421</v>
      </c>
      <c r="C31140" s="1" t="s">
        <v>25137</v>
      </c>
      <c r="D31140" s="2">
        <v>43950</v>
      </c>
      <c r="E31140">
        <v>3057330</v>
      </c>
      <c r="F31140">
        <v>71488</v>
      </c>
      <c r="G31140">
        <v>221236</v>
      </c>
      <c r="H31140">
        <v>6492</v>
      </c>
      <c r="I31140">
        <v>392.22699999999998</v>
      </c>
      <c r="J31140">
        <v>9.1709999999999994</v>
      </c>
      <c r="K31140">
        <v>28.382999999999999</v>
      </c>
      <c r="L31140">
        <v>0.83299999999999996</v>
      </c>
      <c r="M31140" s="1" t="s">
        <v>421</v>
      </c>
      <c r="N31140" s="1" t="s">
        <v>421</v>
      </c>
      <c r="O31140" s="1" t="s">
        <v>421</v>
      </c>
      <c r="P31140" s="1" t="s">
        <v>421</v>
      </c>
      <c r="Q31140" s="1" t="s">
        <v>421</v>
      </c>
      <c r="R31140" s="1" t="s">
        <v>421</v>
      </c>
      <c r="S31140" s="1" t="s">
        <v>421</v>
      </c>
      <c r="U31140">
        <v>7794798729</v>
      </c>
      <c r="V31140">
        <v>58.045000000000002</v>
      </c>
      <c r="W31140">
        <v>30.9</v>
      </c>
      <c r="X31140">
        <v>8.6959999999999997</v>
      </c>
      <c r="Y31140">
        <v>5.3550000000000004</v>
      </c>
      <c r="Z31140">
        <v>15469.207</v>
      </c>
      <c r="AA31140">
        <v>10</v>
      </c>
      <c r="AB31140">
        <v>233.07</v>
      </c>
      <c r="AC31140">
        <v>8.51</v>
      </c>
      <c r="AD31140">
        <v>6.4340000000000002</v>
      </c>
      <c r="AE31140">
        <v>34.634999999999998</v>
      </c>
      <c r="AF31140">
        <v>60.13</v>
      </c>
      <c r="AG31140">
        <v>2.7050000000000001</v>
      </c>
      <c r="AH31140">
        <v>72.58</v>
      </c>
      <c r="AI31140" s="1" t="str">
        <f>owid_covid_data[[#This Row],[location]]</f>
        <v>World</v>
      </c>
      <c r="AJ31140" s="1">
        <f t="shared" si="486"/>
        <v>110</v>
      </c>
      <c r="AK31140" s="1" t="e">
        <f>IF(C31141&lt;&gt;C31140,owid_covid_data[[#This Row],[total_deaths_per_million]],NA())</f>
        <v>#N/A</v>
      </c>
    </row>
    <row r="31141" spans="1:37" x14ac:dyDescent="0.25">
      <c r="A31141" s="1" t="s">
        <v>25136</v>
      </c>
      <c r="B31141" s="1" t="s">
        <v>421</v>
      </c>
      <c r="C31141" s="1" t="s">
        <v>25137</v>
      </c>
      <c r="D31141" s="2">
        <v>43951</v>
      </c>
      <c r="E31141">
        <v>3135127</v>
      </c>
      <c r="F31141">
        <v>77797</v>
      </c>
      <c r="G31141">
        <v>227823</v>
      </c>
      <c r="H31141">
        <v>6587</v>
      </c>
      <c r="I31141">
        <v>402.20800000000003</v>
      </c>
      <c r="J31141">
        <v>9.9809999999999999</v>
      </c>
      <c r="K31141">
        <v>29.228000000000002</v>
      </c>
      <c r="L31141">
        <v>0.84499999999999997</v>
      </c>
      <c r="M31141" s="1" t="s">
        <v>421</v>
      </c>
      <c r="N31141" s="1" t="s">
        <v>421</v>
      </c>
      <c r="O31141" s="1" t="s">
        <v>421</v>
      </c>
      <c r="P31141" s="1" t="s">
        <v>421</v>
      </c>
      <c r="Q31141" s="1" t="s">
        <v>421</v>
      </c>
      <c r="R31141" s="1" t="s">
        <v>421</v>
      </c>
      <c r="S31141" s="1" t="s">
        <v>421</v>
      </c>
      <c r="U31141">
        <v>7794798729</v>
      </c>
      <c r="V31141">
        <v>58.045000000000002</v>
      </c>
      <c r="W31141">
        <v>30.9</v>
      </c>
      <c r="X31141">
        <v>8.6959999999999997</v>
      </c>
      <c r="Y31141">
        <v>5.3550000000000004</v>
      </c>
      <c r="Z31141">
        <v>15469.207</v>
      </c>
      <c r="AA31141">
        <v>10</v>
      </c>
      <c r="AB31141">
        <v>233.07</v>
      </c>
      <c r="AC31141">
        <v>8.51</v>
      </c>
      <c r="AD31141">
        <v>6.4340000000000002</v>
      </c>
      <c r="AE31141">
        <v>34.634999999999998</v>
      </c>
      <c r="AF31141">
        <v>60.13</v>
      </c>
      <c r="AG31141">
        <v>2.7050000000000001</v>
      </c>
      <c r="AH31141">
        <v>72.58</v>
      </c>
      <c r="AI31141" s="1" t="str">
        <f>owid_covid_data[[#This Row],[location]]</f>
        <v>World</v>
      </c>
      <c r="AJ31141" s="1">
        <f t="shared" si="486"/>
        <v>111</v>
      </c>
      <c r="AK31141" s="1" t="e">
        <f>IF(C31142&lt;&gt;C31141,owid_covid_data[[#This Row],[total_deaths_per_million]],NA())</f>
        <v>#N/A</v>
      </c>
    </row>
    <row r="31142" spans="1:37" x14ac:dyDescent="0.25">
      <c r="A31142" s="1" t="s">
        <v>25136</v>
      </c>
      <c r="B31142" s="1" t="s">
        <v>421</v>
      </c>
      <c r="C31142" s="1" t="s">
        <v>25137</v>
      </c>
      <c r="D31142" s="2">
        <v>43952</v>
      </c>
      <c r="E31142">
        <v>3219651</v>
      </c>
      <c r="F31142">
        <v>84524</v>
      </c>
      <c r="G31142">
        <v>233363</v>
      </c>
      <c r="H31142">
        <v>5540</v>
      </c>
      <c r="I31142">
        <v>413.05099999999999</v>
      </c>
      <c r="J31142">
        <v>10.843999999999999</v>
      </c>
      <c r="K31142">
        <v>29.937999999999999</v>
      </c>
      <c r="L31142">
        <v>0.71099999999999997</v>
      </c>
      <c r="M31142" s="1" t="s">
        <v>421</v>
      </c>
      <c r="N31142" s="1" t="s">
        <v>421</v>
      </c>
      <c r="O31142" s="1" t="s">
        <v>421</v>
      </c>
      <c r="P31142" s="1" t="s">
        <v>421</v>
      </c>
      <c r="Q31142" s="1" t="s">
        <v>421</v>
      </c>
      <c r="R31142" s="1" t="s">
        <v>421</v>
      </c>
      <c r="S31142" s="1" t="s">
        <v>421</v>
      </c>
      <c r="U31142">
        <v>7794798729</v>
      </c>
      <c r="V31142">
        <v>58.045000000000002</v>
      </c>
      <c r="W31142">
        <v>30.9</v>
      </c>
      <c r="X31142">
        <v>8.6959999999999997</v>
      </c>
      <c r="Y31142">
        <v>5.3550000000000004</v>
      </c>
      <c r="Z31142">
        <v>15469.207</v>
      </c>
      <c r="AA31142">
        <v>10</v>
      </c>
      <c r="AB31142">
        <v>233.07</v>
      </c>
      <c r="AC31142">
        <v>8.51</v>
      </c>
      <c r="AD31142">
        <v>6.4340000000000002</v>
      </c>
      <c r="AE31142">
        <v>34.634999999999998</v>
      </c>
      <c r="AF31142">
        <v>60.13</v>
      </c>
      <c r="AG31142">
        <v>2.7050000000000001</v>
      </c>
      <c r="AH31142">
        <v>72.58</v>
      </c>
      <c r="AI31142" s="1" t="str">
        <f>owid_covid_data[[#This Row],[location]]</f>
        <v>World</v>
      </c>
      <c r="AJ31142" s="1">
        <f t="shared" si="486"/>
        <v>112</v>
      </c>
      <c r="AK31142" s="1" t="e">
        <f>IF(C31143&lt;&gt;C31142,owid_covid_data[[#This Row],[total_deaths_per_million]],NA())</f>
        <v>#N/A</v>
      </c>
    </row>
    <row r="31143" spans="1:37" x14ac:dyDescent="0.25">
      <c r="A31143" s="1" t="s">
        <v>25136</v>
      </c>
      <c r="B31143" s="1" t="s">
        <v>421</v>
      </c>
      <c r="C31143" s="1" t="s">
        <v>25137</v>
      </c>
      <c r="D31143" s="2">
        <v>43953</v>
      </c>
      <c r="E31143">
        <v>3311113</v>
      </c>
      <c r="F31143">
        <v>91462</v>
      </c>
      <c r="G31143">
        <v>239166</v>
      </c>
      <c r="H31143">
        <v>5803</v>
      </c>
      <c r="I31143">
        <v>424.78500000000003</v>
      </c>
      <c r="J31143">
        <v>11.734</v>
      </c>
      <c r="K31143">
        <v>30.683</v>
      </c>
      <c r="L31143">
        <v>0.74399999999999999</v>
      </c>
      <c r="M31143" s="1" t="s">
        <v>421</v>
      </c>
      <c r="N31143" s="1" t="s">
        <v>421</v>
      </c>
      <c r="O31143" s="1" t="s">
        <v>421</v>
      </c>
      <c r="P31143" s="1" t="s">
        <v>421</v>
      </c>
      <c r="Q31143" s="1" t="s">
        <v>421</v>
      </c>
      <c r="R31143" s="1" t="s">
        <v>421</v>
      </c>
      <c r="S31143" s="1" t="s">
        <v>421</v>
      </c>
      <c r="U31143">
        <v>7794798729</v>
      </c>
      <c r="V31143">
        <v>58.045000000000002</v>
      </c>
      <c r="W31143">
        <v>30.9</v>
      </c>
      <c r="X31143">
        <v>8.6959999999999997</v>
      </c>
      <c r="Y31143">
        <v>5.3550000000000004</v>
      </c>
      <c r="Z31143">
        <v>15469.207</v>
      </c>
      <c r="AA31143">
        <v>10</v>
      </c>
      <c r="AB31143">
        <v>233.07</v>
      </c>
      <c r="AC31143">
        <v>8.51</v>
      </c>
      <c r="AD31143">
        <v>6.4340000000000002</v>
      </c>
      <c r="AE31143">
        <v>34.634999999999998</v>
      </c>
      <c r="AF31143">
        <v>60.13</v>
      </c>
      <c r="AG31143">
        <v>2.7050000000000001</v>
      </c>
      <c r="AH31143">
        <v>72.58</v>
      </c>
      <c r="AI31143" s="1" t="str">
        <f>owid_covid_data[[#This Row],[location]]</f>
        <v>World</v>
      </c>
      <c r="AJ31143" s="1">
        <f t="shared" si="486"/>
        <v>113</v>
      </c>
      <c r="AK31143" s="1" t="e">
        <f>IF(C31144&lt;&gt;C31143,owid_covid_data[[#This Row],[total_deaths_per_million]],NA())</f>
        <v>#N/A</v>
      </c>
    </row>
    <row r="31144" spans="1:37" x14ac:dyDescent="0.25">
      <c r="A31144" s="1" t="s">
        <v>25136</v>
      </c>
      <c r="B31144" s="1" t="s">
        <v>421</v>
      </c>
      <c r="C31144" s="1" t="s">
        <v>25137</v>
      </c>
      <c r="D31144" s="2">
        <v>43954</v>
      </c>
      <c r="E31144">
        <v>3392082</v>
      </c>
      <c r="F31144">
        <v>80969</v>
      </c>
      <c r="G31144">
        <v>243966</v>
      </c>
      <c r="H31144">
        <v>4800</v>
      </c>
      <c r="I31144">
        <v>435.17200000000003</v>
      </c>
      <c r="J31144">
        <v>10.388</v>
      </c>
      <c r="K31144">
        <v>31.298999999999999</v>
      </c>
      <c r="L31144">
        <v>0.61599999999999999</v>
      </c>
      <c r="M31144" s="1" t="s">
        <v>421</v>
      </c>
      <c r="N31144" s="1" t="s">
        <v>421</v>
      </c>
      <c r="O31144" s="1" t="s">
        <v>421</v>
      </c>
      <c r="P31144" s="1" t="s">
        <v>421</v>
      </c>
      <c r="Q31144" s="1" t="s">
        <v>421</v>
      </c>
      <c r="R31144" s="1" t="s">
        <v>421</v>
      </c>
      <c r="S31144" s="1" t="s">
        <v>421</v>
      </c>
      <c r="U31144">
        <v>7794798729</v>
      </c>
      <c r="V31144">
        <v>58.045000000000002</v>
      </c>
      <c r="W31144">
        <v>30.9</v>
      </c>
      <c r="X31144">
        <v>8.6959999999999997</v>
      </c>
      <c r="Y31144">
        <v>5.3550000000000004</v>
      </c>
      <c r="Z31144">
        <v>15469.207</v>
      </c>
      <c r="AA31144">
        <v>10</v>
      </c>
      <c r="AB31144">
        <v>233.07</v>
      </c>
      <c r="AC31144">
        <v>8.51</v>
      </c>
      <c r="AD31144">
        <v>6.4340000000000002</v>
      </c>
      <c r="AE31144">
        <v>34.634999999999998</v>
      </c>
      <c r="AF31144">
        <v>60.13</v>
      </c>
      <c r="AG31144">
        <v>2.7050000000000001</v>
      </c>
      <c r="AH31144">
        <v>72.58</v>
      </c>
      <c r="AI31144" s="1" t="str">
        <f>owid_covid_data[[#This Row],[location]]</f>
        <v>World</v>
      </c>
      <c r="AJ31144" s="1">
        <f t="shared" si="486"/>
        <v>114</v>
      </c>
      <c r="AK31144" s="1" t="e">
        <f>IF(C31145&lt;&gt;C31144,owid_covid_data[[#This Row],[total_deaths_per_million]],NA())</f>
        <v>#N/A</v>
      </c>
    </row>
    <row r="31145" spans="1:37" x14ac:dyDescent="0.25">
      <c r="A31145" s="1" t="s">
        <v>25136</v>
      </c>
      <c r="B31145" s="1" t="s">
        <v>421</v>
      </c>
      <c r="C31145" s="1" t="s">
        <v>25137</v>
      </c>
      <c r="D31145" s="2">
        <v>43955</v>
      </c>
      <c r="E31145">
        <v>3470325</v>
      </c>
      <c r="F31145">
        <v>78243</v>
      </c>
      <c r="G31145">
        <v>247671</v>
      </c>
      <c r="H31145">
        <v>3705</v>
      </c>
      <c r="I31145">
        <v>445.21</v>
      </c>
      <c r="J31145">
        <v>10.038</v>
      </c>
      <c r="K31145">
        <v>31.774000000000001</v>
      </c>
      <c r="L31145">
        <v>0.47499999999999998</v>
      </c>
      <c r="M31145" s="1" t="s">
        <v>421</v>
      </c>
      <c r="N31145" s="1" t="s">
        <v>421</v>
      </c>
      <c r="O31145" s="1" t="s">
        <v>421</v>
      </c>
      <c r="P31145" s="1" t="s">
        <v>421</v>
      </c>
      <c r="Q31145" s="1" t="s">
        <v>421</v>
      </c>
      <c r="R31145" s="1" t="s">
        <v>421</v>
      </c>
      <c r="S31145" s="1" t="s">
        <v>421</v>
      </c>
      <c r="U31145">
        <v>7794798729</v>
      </c>
      <c r="V31145">
        <v>58.045000000000002</v>
      </c>
      <c r="W31145">
        <v>30.9</v>
      </c>
      <c r="X31145">
        <v>8.6959999999999997</v>
      </c>
      <c r="Y31145">
        <v>5.3550000000000004</v>
      </c>
      <c r="Z31145">
        <v>15469.207</v>
      </c>
      <c r="AA31145">
        <v>10</v>
      </c>
      <c r="AB31145">
        <v>233.07</v>
      </c>
      <c r="AC31145">
        <v>8.51</v>
      </c>
      <c r="AD31145">
        <v>6.4340000000000002</v>
      </c>
      <c r="AE31145">
        <v>34.634999999999998</v>
      </c>
      <c r="AF31145">
        <v>60.13</v>
      </c>
      <c r="AG31145">
        <v>2.7050000000000001</v>
      </c>
      <c r="AH31145">
        <v>72.58</v>
      </c>
      <c r="AI31145" s="1" t="str">
        <f>owid_covid_data[[#This Row],[location]]</f>
        <v>World</v>
      </c>
      <c r="AJ31145" s="1">
        <f t="shared" si="486"/>
        <v>115</v>
      </c>
      <c r="AK31145" s="1" t="e">
        <f>IF(C31146&lt;&gt;C31145,owid_covid_data[[#This Row],[total_deaths_per_million]],NA())</f>
        <v>#N/A</v>
      </c>
    </row>
    <row r="31146" spans="1:37" x14ac:dyDescent="0.25">
      <c r="A31146" s="1" t="s">
        <v>25136</v>
      </c>
      <c r="B31146" s="1" t="s">
        <v>421</v>
      </c>
      <c r="C31146" s="1" t="s">
        <v>25137</v>
      </c>
      <c r="D31146" s="2">
        <v>43956</v>
      </c>
      <c r="E31146">
        <v>3547799</v>
      </c>
      <c r="F31146">
        <v>77474</v>
      </c>
      <c r="G31146">
        <v>251669</v>
      </c>
      <c r="H31146">
        <v>3998</v>
      </c>
      <c r="I31146">
        <v>455.15</v>
      </c>
      <c r="J31146">
        <v>9.9390000000000001</v>
      </c>
      <c r="K31146">
        <v>32.286999999999999</v>
      </c>
      <c r="L31146">
        <v>0.51300000000000001</v>
      </c>
      <c r="M31146" s="1" t="s">
        <v>421</v>
      </c>
      <c r="N31146" s="1" t="s">
        <v>421</v>
      </c>
      <c r="O31146" s="1" t="s">
        <v>421</v>
      </c>
      <c r="P31146" s="1" t="s">
        <v>421</v>
      </c>
      <c r="Q31146" s="1" t="s">
        <v>421</v>
      </c>
      <c r="R31146" s="1" t="s">
        <v>421</v>
      </c>
      <c r="S31146" s="1" t="s">
        <v>421</v>
      </c>
      <c r="U31146">
        <v>7794798729</v>
      </c>
      <c r="V31146">
        <v>58.045000000000002</v>
      </c>
      <c r="W31146">
        <v>30.9</v>
      </c>
      <c r="X31146">
        <v>8.6959999999999997</v>
      </c>
      <c r="Y31146">
        <v>5.3550000000000004</v>
      </c>
      <c r="Z31146">
        <v>15469.207</v>
      </c>
      <c r="AA31146">
        <v>10</v>
      </c>
      <c r="AB31146">
        <v>233.07</v>
      </c>
      <c r="AC31146">
        <v>8.51</v>
      </c>
      <c r="AD31146">
        <v>6.4340000000000002</v>
      </c>
      <c r="AE31146">
        <v>34.634999999999998</v>
      </c>
      <c r="AF31146">
        <v>60.13</v>
      </c>
      <c r="AG31146">
        <v>2.7050000000000001</v>
      </c>
      <c r="AH31146">
        <v>72.58</v>
      </c>
      <c r="AI31146" s="1" t="str">
        <f>owid_covid_data[[#This Row],[location]]</f>
        <v>World</v>
      </c>
      <c r="AJ31146" s="1">
        <f t="shared" si="486"/>
        <v>116</v>
      </c>
      <c r="AK31146" s="1" t="e">
        <f>IF(C31147&lt;&gt;C31146,owid_covid_data[[#This Row],[total_deaths_per_million]],NA())</f>
        <v>#N/A</v>
      </c>
    </row>
    <row r="31147" spans="1:37" x14ac:dyDescent="0.25">
      <c r="A31147" s="1" t="s">
        <v>25136</v>
      </c>
      <c r="B31147" s="1" t="s">
        <v>421</v>
      </c>
      <c r="C31147" s="1" t="s">
        <v>25137</v>
      </c>
      <c r="D31147" s="2">
        <v>43957</v>
      </c>
      <c r="E31147">
        <v>3627277</v>
      </c>
      <c r="F31147">
        <v>79478</v>
      </c>
      <c r="G31147">
        <v>257601</v>
      </c>
      <c r="H31147">
        <v>5932</v>
      </c>
      <c r="I31147">
        <v>465.346</v>
      </c>
      <c r="J31147">
        <v>10.196</v>
      </c>
      <c r="K31147">
        <v>33.048000000000002</v>
      </c>
      <c r="L31147">
        <v>0.76100000000000001</v>
      </c>
      <c r="M31147" s="1" t="s">
        <v>421</v>
      </c>
      <c r="N31147" s="1" t="s">
        <v>421</v>
      </c>
      <c r="O31147" s="1" t="s">
        <v>421</v>
      </c>
      <c r="P31147" s="1" t="s">
        <v>421</v>
      </c>
      <c r="Q31147" s="1" t="s">
        <v>421</v>
      </c>
      <c r="R31147" s="1" t="s">
        <v>421</v>
      </c>
      <c r="S31147" s="1" t="s">
        <v>421</v>
      </c>
      <c r="U31147">
        <v>7794798729</v>
      </c>
      <c r="V31147">
        <v>58.045000000000002</v>
      </c>
      <c r="W31147">
        <v>30.9</v>
      </c>
      <c r="X31147">
        <v>8.6959999999999997</v>
      </c>
      <c r="Y31147">
        <v>5.3550000000000004</v>
      </c>
      <c r="Z31147">
        <v>15469.207</v>
      </c>
      <c r="AA31147">
        <v>10</v>
      </c>
      <c r="AB31147">
        <v>233.07</v>
      </c>
      <c r="AC31147">
        <v>8.51</v>
      </c>
      <c r="AD31147">
        <v>6.4340000000000002</v>
      </c>
      <c r="AE31147">
        <v>34.634999999999998</v>
      </c>
      <c r="AF31147">
        <v>60.13</v>
      </c>
      <c r="AG31147">
        <v>2.7050000000000001</v>
      </c>
      <c r="AH31147">
        <v>72.58</v>
      </c>
      <c r="AI31147" s="1" t="str">
        <f>owid_covid_data[[#This Row],[location]]</f>
        <v>World</v>
      </c>
      <c r="AJ31147" s="1">
        <f t="shared" si="486"/>
        <v>117</v>
      </c>
      <c r="AK31147" s="1" t="e">
        <f>IF(C31148&lt;&gt;C31147,owid_covid_data[[#This Row],[total_deaths_per_million]],NA())</f>
        <v>#N/A</v>
      </c>
    </row>
    <row r="31148" spans="1:37" x14ac:dyDescent="0.25">
      <c r="A31148" s="1" t="s">
        <v>25136</v>
      </c>
      <c r="B31148" s="1" t="s">
        <v>421</v>
      </c>
      <c r="C31148" s="1" t="s">
        <v>25137</v>
      </c>
      <c r="D31148" s="2">
        <v>43958</v>
      </c>
      <c r="E31148">
        <v>3717379</v>
      </c>
      <c r="F31148">
        <v>90102</v>
      </c>
      <c r="G31148">
        <v>263741</v>
      </c>
      <c r="H31148">
        <v>6140</v>
      </c>
      <c r="I31148">
        <v>476.90499999999997</v>
      </c>
      <c r="J31148">
        <v>11.558999999999999</v>
      </c>
      <c r="K31148">
        <v>33.835999999999999</v>
      </c>
      <c r="L31148">
        <v>0.78800000000000003</v>
      </c>
      <c r="M31148" s="1" t="s">
        <v>421</v>
      </c>
      <c r="N31148" s="1" t="s">
        <v>421</v>
      </c>
      <c r="O31148" s="1" t="s">
        <v>421</v>
      </c>
      <c r="P31148" s="1" t="s">
        <v>421</v>
      </c>
      <c r="Q31148" s="1" t="s">
        <v>421</v>
      </c>
      <c r="R31148" s="1" t="s">
        <v>421</v>
      </c>
      <c r="S31148" s="1" t="s">
        <v>421</v>
      </c>
      <c r="U31148">
        <v>7794798729</v>
      </c>
      <c r="V31148">
        <v>58.045000000000002</v>
      </c>
      <c r="W31148">
        <v>30.9</v>
      </c>
      <c r="X31148">
        <v>8.6959999999999997</v>
      </c>
      <c r="Y31148">
        <v>5.3550000000000004</v>
      </c>
      <c r="Z31148">
        <v>15469.207</v>
      </c>
      <c r="AA31148">
        <v>10</v>
      </c>
      <c r="AB31148">
        <v>233.07</v>
      </c>
      <c r="AC31148">
        <v>8.51</v>
      </c>
      <c r="AD31148">
        <v>6.4340000000000002</v>
      </c>
      <c r="AE31148">
        <v>34.634999999999998</v>
      </c>
      <c r="AF31148">
        <v>60.13</v>
      </c>
      <c r="AG31148">
        <v>2.7050000000000001</v>
      </c>
      <c r="AH31148">
        <v>72.58</v>
      </c>
      <c r="AI31148" s="1" t="str">
        <f>owid_covid_data[[#This Row],[location]]</f>
        <v>World</v>
      </c>
      <c r="AJ31148" s="1">
        <f t="shared" si="486"/>
        <v>118</v>
      </c>
      <c r="AK31148" s="1" t="e">
        <f>IF(C31149&lt;&gt;C31148,owid_covid_data[[#This Row],[total_deaths_per_million]],NA())</f>
        <v>#N/A</v>
      </c>
    </row>
    <row r="31149" spans="1:37" x14ac:dyDescent="0.25">
      <c r="A31149" s="1" t="s">
        <v>25136</v>
      </c>
      <c r="B31149" s="1" t="s">
        <v>421</v>
      </c>
      <c r="C31149" s="1" t="s">
        <v>25137</v>
      </c>
      <c r="D31149" s="2">
        <v>43959</v>
      </c>
      <c r="E31149">
        <v>3811352</v>
      </c>
      <c r="F31149">
        <v>93973</v>
      </c>
      <c r="G31149">
        <v>269483</v>
      </c>
      <c r="H31149">
        <v>5742</v>
      </c>
      <c r="I31149">
        <v>488.96100000000001</v>
      </c>
      <c r="J31149">
        <v>12.055999999999999</v>
      </c>
      <c r="K31149">
        <v>34.572000000000003</v>
      </c>
      <c r="L31149">
        <v>0.73699999999999999</v>
      </c>
      <c r="M31149" s="1" t="s">
        <v>421</v>
      </c>
      <c r="N31149" s="1" t="s">
        <v>421</v>
      </c>
      <c r="O31149" s="1" t="s">
        <v>421</v>
      </c>
      <c r="P31149" s="1" t="s">
        <v>421</v>
      </c>
      <c r="Q31149" s="1" t="s">
        <v>421</v>
      </c>
      <c r="R31149" s="1" t="s">
        <v>421</v>
      </c>
      <c r="S31149" s="1" t="s">
        <v>421</v>
      </c>
      <c r="U31149">
        <v>7794798729</v>
      </c>
      <c r="V31149">
        <v>58.045000000000002</v>
      </c>
      <c r="W31149">
        <v>30.9</v>
      </c>
      <c r="X31149">
        <v>8.6959999999999997</v>
      </c>
      <c r="Y31149">
        <v>5.3550000000000004</v>
      </c>
      <c r="Z31149">
        <v>15469.207</v>
      </c>
      <c r="AA31149">
        <v>10</v>
      </c>
      <c r="AB31149">
        <v>233.07</v>
      </c>
      <c r="AC31149">
        <v>8.51</v>
      </c>
      <c r="AD31149">
        <v>6.4340000000000002</v>
      </c>
      <c r="AE31149">
        <v>34.634999999999998</v>
      </c>
      <c r="AF31149">
        <v>60.13</v>
      </c>
      <c r="AG31149">
        <v>2.7050000000000001</v>
      </c>
      <c r="AH31149">
        <v>72.58</v>
      </c>
      <c r="AI31149" s="1" t="str">
        <f>owid_covid_data[[#This Row],[location]]</f>
        <v>World</v>
      </c>
      <c r="AJ31149" s="1">
        <f t="shared" si="486"/>
        <v>119</v>
      </c>
      <c r="AK31149" s="1" t="e">
        <f>IF(C31150&lt;&gt;C31149,owid_covid_data[[#This Row],[total_deaths_per_million]],NA())</f>
        <v>#N/A</v>
      </c>
    </row>
    <row r="31150" spans="1:37" x14ac:dyDescent="0.25">
      <c r="A31150" s="1" t="s">
        <v>25136</v>
      </c>
      <c r="B31150" s="1" t="s">
        <v>421</v>
      </c>
      <c r="C31150" s="1" t="s">
        <v>25137</v>
      </c>
      <c r="D31150" s="2">
        <v>43960</v>
      </c>
      <c r="E31150">
        <v>3901382</v>
      </c>
      <c r="F31150">
        <v>90030</v>
      </c>
      <c r="G31150">
        <v>274711</v>
      </c>
      <c r="H31150">
        <v>5228</v>
      </c>
      <c r="I31150">
        <v>500.51100000000002</v>
      </c>
      <c r="J31150">
        <v>11.55</v>
      </c>
      <c r="K31150">
        <v>35.243000000000002</v>
      </c>
      <c r="L31150">
        <v>0.67100000000000004</v>
      </c>
      <c r="M31150" s="1" t="s">
        <v>421</v>
      </c>
      <c r="N31150" s="1" t="s">
        <v>421</v>
      </c>
      <c r="O31150" s="1" t="s">
        <v>421</v>
      </c>
      <c r="P31150" s="1" t="s">
        <v>421</v>
      </c>
      <c r="Q31150" s="1" t="s">
        <v>421</v>
      </c>
      <c r="R31150" s="1" t="s">
        <v>421</v>
      </c>
      <c r="S31150" s="1" t="s">
        <v>421</v>
      </c>
      <c r="U31150">
        <v>7794798729</v>
      </c>
      <c r="V31150">
        <v>58.045000000000002</v>
      </c>
      <c r="W31150">
        <v>30.9</v>
      </c>
      <c r="X31150">
        <v>8.6959999999999997</v>
      </c>
      <c r="Y31150">
        <v>5.3550000000000004</v>
      </c>
      <c r="Z31150">
        <v>15469.207</v>
      </c>
      <c r="AA31150">
        <v>10</v>
      </c>
      <c r="AB31150">
        <v>233.07</v>
      </c>
      <c r="AC31150">
        <v>8.51</v>
      </c>
      <c r="AD31150">
        <v>6.4340000000000002</v>
      </c>
      <c r="AE31150">
        <v>34.634999999999998</v>
      </c>
      <c r="AF31150">
        <v>60.13</v>
      </c>
      <c r="AG31150">
        <v>2.7050000000000001</v>
      </c>
      <c r="AH31150">
        <v>72.58</v>
      </c>
      <c r="AI31150" s="1" t="str">
        <f>owid_covid_data[[#This Row],[location]]</f>
        <v>World</v>
      </c>
      <c r="AJ31150" s="1">
        <f t="shared" si="486"/>
        <v>120</v>
      </c>
      <c r="AK31150" s="1" t="e">
        <f>IF(C31151&lt;&gt;C31150,owid_covid_data[[#This Row],[total_deaths_per_million]],NA())</f>
        <v>#N/A</v>
      </c>
    </row>
    <row r="31151" spans="1:37" x14ac:dyDescent="0.25">
      <c r="A31151" s="1" t="s">
        <v>25136</v>
      </c>
      <c r="B31151" s="1" t="s">
        <v>421</v>
      </c>
      <c r="C31151" s="1" t="s">
        <v>25137</v>
      </c>
      <c r="D31151" s="2">
        <v>43961</v>
      </c>
      <c r="E31151">
        <v>3991214</v>
      </c>
      <c r="F31151">
        <v>89832</v>
      </c>
      <c r="G31151">
        <v>279167</v>
      </c>
      <c r="H31151">
        <v>4456</v>
      </c>
      <c r="I31151">
        <v>512.03599999999994</v>
      </c>
      <c r="J31151">
        <v>11.525</v>
      </c>
      <c r="K31151">
        <v>35.814999999999998</v>
      </c>
      <c r="L31151">
        <v>0.57199999999999995</v>
      </c>
      <c r="M31151" s="1" t="s">
        <v>421</v>
      </c>
      <c r="N31151" s="1" t="s">
        <v>421</v>
      </c>
      <c r="O31151" s="1" t="s">
        <v>421</v>
      </c>
      <c r="P31151" s="1" t="s">
        <v>421</v>
      </c>
      <c r="Q31151" s="1" t="s">
        <v>421</v>
      </c>
      <c r="R31151" s="1" t="s">
        <v>421</v>
      </c>
      <c r="S31151" s="1" t="s">
        <v>421</v>
      </c>
      <c r="U31151">
        <v>7794798729</v>
      </c>
      <c r="V31151">
        <v>58.045000000000002</v>
      </c>
      <c r="W31151">
        <v>30.9</v>
      </c>
      <c r="X31151">
        <v>8.6959999999999997</v>
      </c>
      <c r="Y31151">
        <v>5.3550000000000004</v>
      </c>
      <c r="Z31151">
        <v>15469.207</v>
      </c>
      <c r="AA31151">
        <v>10</v>
      </c>
      <c r="AB31151">
        <v>233.07</v>
      </c>
      <c r="AC31151">
        <v>8.51</v>
      </c>
      <c r="AD31151">
        <v>6.4340000000000002</v>
      </c>
      <c r="AE31151">
        <v>34.634999999999998</v>
      </c>
      <c r="AF31151">
        <v>60.13</v>
      </c>
      <c r="AG31151">
        <v>2.7050000000000001</v>
      </c>
      <c r="AH31151">
        <v>72.58</v>
      </c>
      <c r="AI31151" s="1" t="str">
        <f>owid_covid_data[[#This Row],[location]]</f>
        <v>World</v>
      </c>
      <c r="AJ31151" s="1">
        <f t="shared" si="486"/>
        <v>121</v>
      </c>
      <c r="AK31151" s="1" t="e">
        <f>IF(C31152&lt;&gt;C31151,owid_covid_data[[#This Row],[total_deaths_per_million]],NA())</f>
        <v>#N/A</v>
      </c>
    </row>
    <row r="31152" spans="1:37" x14ac:dyDescent="0.25">
      <c r="A31152" s="1" t="s">
        <v>25136</v>
      </c>
      <c r="B31152" s="1" t="s">
        <v>421</v>
      </c>
      <c r="C31152" s="1" t="s">
        <v>25137</v>
      </c>
      <c r="D31152" s="2">
        <v>43962</v>
      </c>
      <c r="E31152">
        <v>4067855</v>
      </c>
      <c r="F31152">
        <v>76641</v>
      </c>
      <c r="G31152">
        <v>282566</v>
      </c>
      <c r="H31152">
        <v>3399</v>
      </c>
      <c r="I31152">
        <v>521.86800000000005</v>
      </c>
      <c r="J31152">
        <v>9.8320000000000007</v>
      </c>
      <c r="K31152">
        <v>36.250999999999998</v>
      </c>
      <c r="L31152">
        <v>0.436</v>
      </c>
      <c r="M31152" s="1" t="s">
        <v>421</v>
      </c>
      <c r="N31152" s="1" t="s">
        <v>421</v>
      </c>
      <c r="O31152" s="1" t="s">
        <v>421</v>
      </c>
      <c r="P31152" s="1" t="s">
        <v>421</v>
      </c>
      <c r="Q31152" s="1" t="s">
        <v>421</v>
      </c>
      <c r="R31152" s="1" t="s">
        <v>421</v>
      </c>
      <c r="S31152" s="1" t="s">
        <v>421</v>
      </c>
      <c r="U31152">
        <v>7794798729</v>
      </c>
      <c r="V31152">
        <v>58.045000000000002</v>
      </c>
      <c r="W31152">
        <v>30.9</v>
      </c>
      <c r="X31152">
        <v>8.6959999999999997</v>
      </c>
      <c r="Y31152">
        <v>5.3550000000000004</v>
      </c>
      <c r="Z31152">
        <v>15469.207</v>
      </c>
      <c r="AA31152">
        <v>10</v>
      </c>
      <c r="AB31152">
        <v>233.07</v>
      </c>
      <c r="AC31152">
        <v>8.51</v>
      </c>
      <c r="AD31152">
        <v>6.4340000000000002</v>
      </c>
      <c r="AE31152">
        <v>34.634999999999998</v>
      </c>
      <c r="AF31152">
        <v>60.13</v>
      </c>
      <c r="AG31152">
        <v>2.7050000000000001</v>
      </c>
      <c r="AH31152">
        <v>72.58</v>
      </c>
      <c r="AI31152" s="1" t="str">
        <f>owid_covid_data[[#This Row],[location]]</f>
        <v>World</v>
      </c>
      <c r="AJ31152" s="1">
        <f t="shared" si="486"/>
        <v>122</v>
      </c>
      <c r="AK31152" s="1" t="e">
        <f>IF(C31153&lt;&gt;C31152,owid_covid_data[[#This Row],[total_deaths_per_million]],NA())</f>
        <v>#N/A</v>
      </c>
    </row>
    <row r="31153" spans="1:37" x14ac:dyDescent="0.25">
      <c r="A31153" s="1" t="s">
        <v>25136</v>
      </c>
      <c r="B31153" s="1" t="s">
        <v>421</v>
      </c>
      <c r="C31153" s="1" t="s">
        <v>25137</v>
      </c>
      <c r="D31153" s="2">
        <v>43963</v>
      </c>
      <c r="E31153">
        <v>4138949</v>
      </c>
      <c r="F31153">
        <v>71094</v>
      </c>
      <c r="G31153">
        <v>286128</v>
      </c>
      <c r="H31153">
        <v>3562</v>
      </c>
      <c r="I31153">
        <v>530.98900000000003</v>
      </c>
      <c r="J31153">
        <v>9.1210000000000004</v>
      </c>
      <c r="K31153">
        <v>36.707999999999998</v>
      </c>
      <c r="L31153">
        <v>0.45700000000000002</v>
      </c>
      <c r="M31153" s="1" t="s">
        <v>421</v>
      </c>
      <c r="N31153" s="1" t="s">
        <v>421</v>
      </c>
      <c r="O31153" s="1" t="s">
        <v>421</v>
      </c>
      <c r="P31153" s="1" t="s">
        <v>421</v>
      </c>
      <c r="Q31153" s="1" t="s">
        <v>421</v>
      </c>
      <c r="R31153" s="1" t="s">
        <v>421</v>
      </c>
      <c r="S31153" s="1" t="s">
        <v>421</v>
      </c>
      <c r="U31153">
        <v>7794798729</v>
      </c>
      <c r="V31153">
        <v>58.045000000000002</v>
      </c>
      <c r="W31153">
        <v>30.9</v>
      </c>
      <c r="X31153">
        <v>8.6959999999999997</v>
      </c>
      <c r="Y31153">
        <v>5.3550000000000004</v>
      </c>
      <c r="Z31153">
        <v>15469.207</v>
      </c>
      <c r="AA31153">
        <v>10</v>
      </c>
      <c r="AB31153">
        <v>233.07</v>
      </c>
      <c r="AC31153">
        <v>8.51</v>
      </c>
      <c r="AD31153">
        <v>6.4340000000000002</v>
      </c>
      <c r="AE31153">
        <v>34.634999999999998</v>
      </c>
      <c r="AF31153">
        <v>60.13</v>
      </c>
      <c r="AG31153">
        <v>2.7050000000000001</v>
      </c>
      <c r="AH31153">
        <v>72.58</v>
      </c>
      <c r="AI31153" s="1" t="str">
        <f>owid_covid_data[[#This Row],[location]]</f>
        <v>World</v>
      </c>
      <c r="AJ31153" s="1">
        <f t="shared" si="486"/>
        <v>123</v>
      </c>
      <c r="AK31153" s="1" t="e">
        <f>IF(C31154&lt;&gt;C31153,owid_covid_data[[#This Row],[total_deaths_per_million]],NA())</f>
        <v>#N/A</v>
      </c>
    </row>
    <row r="31154" spans="1:37" x14ac:dyDescent="0.25">
      <c r="A31154" s="1" t="s">
        <v>25136</v>
      </c>
      <c r="B31154" s="1" t="s">
        <v>421</v>
      </c>
      <c r="C31154" s="1" t="s">
        <v>25137</v>
      </c>
      <c r="D31154" s="2">
        <v>43964</v>
      </c>
      <c r="E31154">
        <v>4224790</v>
      </c>
      <c r="F31154">
        <v>85841</v>
      </c>
      <c r="G31154">
        <v>291903</v>
      </c>
      <c r="H31154">
        <v>5775</v>
      </c>
      <c r="I31154">
        <v>542.00099999999998</v>
      </c>
      <c r="J31154">
        <v>11.013</v>
      </c>
      <c r="K31154">
        <v>37.448</v>
      </c>
      <c r="L31154">
        <v>0.74099999999999999</v>
      </c>
      <c r="M31154" s="1" t="s">
        <v>421</v>
      </c>
      <c r="N31154" s="1" t="s">
        <v>421</v>
      </c>
      <c r="O31154" s="1" t="s">
        <v>421</v>
      </c>
      <c r="P31154" s="1" t="s">
        <v>421</v>
      </c>
      <c r="Q31154" s="1" t="s">
        <v>421</v>
      </c>
      <c r="R31154" s="1" t="s">
        <v>421</v>
      </c>
      <c r="S31154" s="1" t="s">
        <v>421</v>
      </c>
      <c r="U31154">
        <v>7794798729</v>
      </c>
      <c r="V31154">
        <v>58.045000000000002</v>
      </c>
      <c r="W31154">
        <v>30.9</v>
      </c>
      <c r="X31154">
        <v>8.6959999999999997</v>
      </c>
      <c r="Y31154">
        <v>5.3550000000000004</v>
      </c>
      <c r="Z31154">
        <v>15469.207</v>
      </c>
      <c r="AA31154">
        <v>10</v>
      </c>
      <c r="AB31154">
        <v>233.07</v>
      </c>
      <c r="AC31154">
        <v>8.51</v>
      </c>
      <c r="AD31154">
        <v>6.4340000000000002</v>
      </c>
      <c r="AE31154">
        <v>34.634999999999998</v>
      </c>
      <c r="AF31154">
        <v>60.13</v>
      </c>
      <c r="AG31154">
        <v>2.7050000000000001</v>
      </c>
      <c r="AH31154">
        <v>72.58</v>
      </c>
      <c r="AI31154" s="1" t="str">
        <f>owid_covid_data[[#This Row],[location]]</f>
        <v>World</v>
      </c>
      <c r="AJ31154" s="1">
        <f t="shared" si="486"/>
        <v>124</v>
      </c>
      <c r="AK31154" s="1" t="e">
        <f>IF(C31155&lt;&gt;C31154,owid_covid_data[[#This Row],[total_deaths_per_million]],NA())</f>
        <v>#N/A</v>
      </c>
    </row>
    <row r="31155" spans="1:37" x14ac:dyDescent="0.25">
      <c r="A31155" s="1" t="s">
        <v>25136</v>
      </c>
      <c r="B31155" s="1" t="s">
        <v>421</v>
      </c>
      <c r="C31155" s="1" t="s">
        <v>25137</v>
      </c>
      <c r="D31155" s="2">
        <v>43965</v>
      </c>
      <c r="E31155">
        <v>4310864</v>
      </c>
      <c r="F31155">
        <v>86074</v>
      </c>
      <c r="G31155">
        <v>297055</v>
      </c>
      <c r="H31155">
        <v>5152</v>
      </c>
      <c r="I31155">
        <v>553.04399999999998</v>
      </c>
      <c r="J31155">
        <v>11.042</v>
      </c>
      <c r="K31155">
        <v>38.109000000000002</v>
      </c>
      <c r="L31155">
        <v>0.66100000000000003</v>
      </c>
      <c r="M31155" s="1" t="s">
        <v>421</v>
      </c>
      <c r="N31155" s="1" t="s">
        <v>421</v>
      </c>
      <c r="O31155" s="1" t="s">
        <v>421</v>
      </c>
      <c r="P31155" s="1" t="s">
        <v>421</v>
      </c>
      <c r="Q31155" s="1" t="s">
        <v>421</v>
      </c>
      <c r="R31155" s="1" t="s">
        <v>421</v>
      </c>
      <c r="S31155" s="1" t="s">
        <v>421</v>
      </c>
      <c r="U31155">
        <v>7794798729</v>
      </c>
      <c r="V31155">
        <v>58.045000000000002</v>
      </c>
      <c r="W31155">
        <v>30.9</v>
      </c>
      <c r="X31155">
        <v>8.6959999999999997</v>
      </c>
      <c r="Y31155">
        <v>5.3550000000000004</v>
      </c>
      <c r="Z31155">
        <v>15469.207</v>
      </c>
      <c r="AA31155">
        <v>10</v>
      </c>
      <c r="AB31155">
        <v>233.07</v>
      </c>
      <c r="AC31155">
        <v>8.51</v>
      </c>
      <c r="AD31155">
        <v>6.4340000000000002</v>
      </c>
      <c r="AE31155">
        <v>34.634999999999998</v>
      </c>
      <c r="AF31155">
        <v>60.13</v>
      </c>
      <c r="AG31155">
        <v>2.7050000000000001</v>
      </c>
      <c r="AH31155">
        <v>72.58</v>
      </c>
      <c r="AI31155" s="1" t="str">
        <f>owid_covid_data[[#This Row],[location]]</f>
        <v>World</v>
      </c>
      <c r="AJ31155" s="1">
        <f t="shared" si="486"/>
        <v>125</v>
      </c>
      <c r="AK31155" s="1" t="e">
        <f>IF(C31156&lt;&gt;C31155,owid_covid_data[[#This Row],[total_deaths_per_million]],NA())</f>
        <v>#N/A</v>
      </c>
    </row>
    <row r="31156" spans="1:37" x14ac:dyDescent="0.25">
      <c r="A31156" s="1" t="s">
        <v>25136</v>
      </c>
      <c r="B31156" s="1" t="s">
        <v>421</v>
      </c>
      <c r="C31156" s="1" t="s">
        <v>25137</v>
      </c>
      <c r="D31156" s="2">
        <v>43966</v>
      </c>
      <c r="E31156">
        <v>4407509</v>
      </c>
      <c r="F31156">
        <v>96645</v>
      </c>
      <c r="G31156">
        <v>302402</v>
      </c>
      <c r="H31156">
        <v>5347</v>
      </c>
      <c r="I31156">
        <v>565.44200000000001</v>
      </c>
      <c r="J31156">
        <v>12.398999999999999</v>
      </c>
      <c r="K31156">
        <v>38.795000000000002</v>
      </c>
      <c r="L31156">
        <v>0.68600000000000005</v>
      </c>
      <c r="M31156" s="1" t="s">
        <v>421</v>
      </c>
      <c r="N31156" s="1" t="s">
        <v>421</v>
      </c>
      <c r="O31156" s="1" t="s">
        <v>421</v>
      </c>
      <c r="P31156" s="1" t="s">
        <v>421</v>
      </c>
      <c r="Q31156" s="1" t="s">
        <v>421</v>
      </c>
      <c r="R31156" s="1" t="s">
        <v>421</v>
      </c>
      <c r="S31156" s="1" t="s">
        <v>421</v>
      </c>
      <c r="U31156">
        <v>7794798729</v>
      </c>
      <c r="V31156">
        <v>58.045000000000002</v>
      </c>
      <c r="W31156">
        <v>30.9</v>
      </c>
      <c r="X31156">
        <v>8.6959999999999997</v>
      </c>
      <c r="Y31156">
        <v>5.3550000000000004</v>
      </c>
      <c r="Z31156">
        <v>15469.207</v>
      </c>
      <c r="AA31156">
        <v>10</v>
      </c>
      <c r="AB31156">
        <v>233.07</v>
      </c>
      <c r="AC31156">
        <v>8.51</v>
      </c>
      <c r="AD31156">
        <v>6.4340000000000002</v>
      </c>
      <c r="AE31156">
        <v>34.634999999999998</v>
      </c>
      <c r="AF31156">
        <v>60.13</v>
      </c>
      <c r="AG31156">
        <v>2.7050000000000001</v>
      </c>
      <c r="AH31156">
        <v>72.58</v>
      </c>
      <c r="AI31156" s="1" t="str">
        <f>owid_covid_data[[#This Row],[location]]</f>
        <v>World</v>
      </c>
      <c r="AJ31156" s="1">
        <f t="shared" si="486"/>
        <v>126</v>
      </c>
      <c r="AK31156" s="1" t="e">
        <f>IF(C31157&lt;&gt;C31156,owid_covid_data[[#This Row],[total_deaths_per_million]],NA())</f>
        <v>#N/A</v>
      </c>
    </row>
    <row r="31157" spans="1:37" x14ac:dyDescent="0.25">
      <c r="A31157" s="1" t="s">
        <v>25136</v>
      </c>
      <c r="B31157" s="1" t="s">
        <v>421</v>
      </c>
      <c r="C31157" s="1" t="s">
        <v>25137</v>
      </c>
      <c r="D31157" s="2">
        <v>43967</v>
      </c>
      <c r="E31157">
        <v>4505536</v>
      </c>
      <c r="F31157">
        <v>98027</v>
      </c>
      <c r="G31157">
        <v>307545</v>
      </c>
      <c r="H31157">
        <v>5143</v>
      </c>
      <c r="I31157">
        <v>578.01800000000003</v>
      </c>
      <c r="J31157">
        <v>12.576000000000001</v>
      </c>
      <c r="K31157">
        <v>39.454999999999998</v>
      </c>
      <c r="L31157">
        <v>0.66</v>
      </c>
      <c r="M31157" s="1" t="s">
        <v>421</v>
      </c>
      <c r="N31157" s="1" t="s">
        <v>421</v>
      </c>
      <c r="O31157" s="1" t="s">
        <v>421</v>
      </c>
      <c r="P31157" s="1" t="s">
        <v>421</v>
      </c>
      <c r="Q31157" s="1" t="s">
        <v>421</v>
      </c>
      <c r="R31157" s="1" t="s">
        <v>421</v>
      </c>
      <c r="S31157" s="1" t="s">
        <v>421</v>
      </c>
      <c r="U31157">
        <v>7794798729</v>
      </c>
      <c r="V31157">
        <v>58.045000000000002</v>
      </c>
      <c r="W31157">
        <v>30.9</v>
      </c>
      <c r="X31157">
        <v>8.6959999999999997</v>
      </c>
      <c r="Y31157">
        <v>5.3550000000000004</v>
      </c>
      <c r="Z31157">
        <v>15469.207</v>
      </c>
      <c r="AA31157">
        <v>10</v>
      </c>
      <c r="AB31157">
        <v>233.07</v>
      </c>
      <c r="AC31157">
        <v>8.51</v>
      </c>
      <c r="AD31157">
        <v>6.4340000000000002</v>
      </c>
      <c r="AE31157">
        <v>34.634999999999998</v>
      </c>
      <c r="AF31157">
        <v>60.13</v>
      </c>
      <c r="AG31157">
        <v>2.7050000000000001</v>
      </c>
      <c r="AH31157">
        <v>72.58</v>
      </c>
      <c r="AI31157" s="1" t="str">
        <f>owid_covid_data[[#This Row],[location]]</f>
        <v>World</v>
      </c>
      <c r="AJ31157" s="1">
        <f t="shared" si="486"/>
        <v>127</v>
      </c>
      <c r="AK31157" s="1" t="e">
        <f>IF(C31158&lt;&gt;C31157,owid_covid_data[[#This Row],[total_deaths_per_million]],NA())</f>
        <v>#N/A</v>
      </c>
    </row>
    <row r="31158" spans="1:37" x14ac:dyDescent="0.25">
      <c r="A31158" s="1" t="s">
        <v>25136</v>
      </c>
      <c r="B31158" s="1" t="s">
        <v>421</v>
      </c>
      <c r="C31158" s="1" t="s">
        <v>25137</v>
      </c>
      <c r="D31158" s="2">
        <v>43968</v>
      </c>
      <c r="E31158">
        <v>4599556</v>
      </c>
      <c r="F31158">
        <v>94020</v>
      </c>
      <c r="G31158">
        <v>311802</v>
      </c>
      <c r="H31158">
        <v>4257</v>
      </c>
      <c r="I31158">
        <v>590.08000000000004</v>
      </c>
      <c r="J31158">
        <v>12.061999999999999</v>
      </c>
      <c r="K31158">
        <v>40.000999999999998</v>
      </c>
      <c r="L31158">
        <v>0.54600000000000004</v>
      </c>
      <c r="M31158" s="1" t="s">
        <v>421</v>
      </c>
      <c r="N31158" s="1" t="s">
        <v>421</v>
      </c>
      <c r="O31158" s="1" t="s">
        <v>421</v>
      </c>
      <c r="P31158" s="1" t="s">
        <v>421</v>
      </c>
      <c r="Q31158" s="1" t="s">
        <v>421</v>
      </c>
      <c r="R31158" s="1" t="s">
        <v>421</v>
      </c>
      <c r="S31158" s="1" t="s">
        <v>421</v>
      </c>
      <c r="U31158">
        <v>7794798729</v>
      </c>
      <c r="V31158">
        <v>58.045000000000002</v>
      </c>
      <c r="W31158">
        <v>30.9</v>
      </c>
      <c r="X31158">
        <v>8.6959999999999997</v>
      </c>
      <c r="Y31158">
        <v>5.3550000000000004</v>
      </c>
      <c r="Z31158">
        <v>15469.207</v>
      </c>
      <c r="AA31158">
        <v>10</v>
      </c>
      <c r="AB31158">
        <v>233.07</v>
      </c>
      <c r="AC31158">
        <v>8.51</v>
      </c>
      <c r="AD31158">
        <v>6.4340000000000002</v>
      </c>
      <c r="AE31158">
        <v>34.634999999999998</v>
      </c>
      <c r="AF31158">
        <v>60.13</v>
      </c>
      <c r="AG31158">
        <v>2.7050000000000001</v>
      </c>
      <c r="AH31158">
        <v>72.58</v>
      </c>
      <c r="AI31158" s="1" t="str">
        <f>owid_covid_data[[#This Row],[location]]</f>
        <v>World</v>
      </c>
      <c r="AJ31158" s="1">
        <f t="shared" si="486"/>
        <v>128</v>
      </c>
      <c r="AK31158" s="1" t="e">
        <f>IF(C31159&lt;&gt;C31158,owid_covid_data[[#This Row],[total_deaths_per_million]],NA())</f>
        <v>#N/A</v>
      </c>
    </row>
    <row r="31159" spans="1:37" x14ac:dyDescent="0.25">
      <c r="A31159" s="1" t="s">
        <v>25136</v>
      </c>
      <c r="B31159" s="1" t="s">
        <v>421</v>
      </c>
      <c r="C31159" s="1" t="s">
        <v>25137</v>
      </c>
      <c r="D31159" s="2">
        <v>43969</v>
      </c>
      <c r="E31159">
        <v>4680559</v>
      </c>
      <c r="F31159">
        <v>81003</v>
      </c>
      <c r="G31159">
        <v>314763</v>
      </c>
      <c r="H31159">
        <v>2961</v>
      </c>
      <c r="I31159">
        <v>600.47199999999998</v>
      </c>
      <c r="J31159">
        <v>10.391999999999999</v>
      </c>
      <c r="K31159">
        <v>40.381</v>
      </c>
      <c r="L31159">
        <v>0.38</v>
      </c>
      <c r="M31159" s="1" t="s">
        <v>421</v>
      </c>
      <c r="N31159" s="1" t="s">
        <v>421</v>
      </c>
      <c r="O31159" s="1" t="s">
        <v>421</v>
      </c>
      <c r="P31159" s="1" t="s">
        <v>421</v>
      </c>
      <c r="Q31159" s="1" t="s">
        <v>421</v>
      </c>
      <c r="R31159" s="1" t="s">
        <v>421</v>
      </c>
      <c r="S31159" s="1" t="s">
        <v>421</v>
      </c>
      <c r="U31159">
        <v>7794798729</v>
      </c>
      <c r="V31159">
        <v>58.045000000000002</v>
      </c>
      <c r="W31159">
        <v>30.9</v>
      </c>
      <c r="X31159">
        <v>8.6959999999999997</v>
      </c>
      <c r="Y31159">
        <v>5.3550000000000004</v>
      </c>
      <c r="Z31159">
        <v>15469.207</v>
      </c>
      <c r="AA31159">
        <v>10</v>
      </c>
      <c r="AB31159">
        <v>233.07</v>
      </c>
      <c r="AC31159">
        <v>8.51</v>
      </c>
      <c r="AD31159">
        <v>6.4340000000000002</v>
      </c>
      <c r="AE31159">
        <v>34.634999999999998</v>
      </c>
      <c r="AF31159">
        <v>60.13</v>
      </c>
      <c r="AG31159">
        <v>2.7050000000000001</v>
      </c>
      <c r="AH31159">
        <v>72.58</v>
      </c>
      <c r="AI31159" s="1" t="str">
        <f>owid_covid_data[[#This Row],[location]]</f>
        <v>World</v>
      </c>
      <c r="AJ31159" s="1">
        <f t="shared" si="486"/>
        <v>129</v>
      </c>
      <c r="AK31159" s="1" t="e">
        <f>IF(C31160&lt;&gt;C31159,owid_covid_data[[#This Row],[total_deaths_per_million]],NA())</f>
        <v>#N/A</v>
      </c>
    </row>
    <row r="31160" spans="1:37" x14ac:dyDescent="0.25">
      <c r="A31160" s="1" t="s">
        <v>25136</v>
      </c>
      <c r="B31160" s="1" t="s">
        <v>421</v>
      </c>
      <c r="C31160" s="1" t="s">
        <v>25137</v>
      </c>
      <c r="D31160" s="2">
        <v>43970</v>
      </c>
      <c r="E31160">
        <v>4767726</v>
      </c>
      <c r="F31160">
        <v>87167</v>
      </c>
      <c r="G31160">
        <v>318027</v>
      </c>
      <c r="H31160">
        <v>3264</v>
      </c>
      <c r="I31160">
        <v>611.65499999999997</v>
      </c>
      <c r="J31160">
        <v>11.183</v>
      </c>
      <c r="K31160">
        <v>40.799999999999997</v>
      </c>
      <c r="L31160">
        <v>0.41899999999999998</v>
      </c>
      <c r="M31160" s="1" t="s">
        <v>421</v>
      </c>
      <c r="N31160" s="1" t="s">
        <v>421</v>
      </c>
      <c r="O31160" s="1" t="s">
        <v>421</v>
      </c>
      <c r="P31160" s="1" t="s">
        <v>421</v>
      </c>
      <c r="Q31160" s="1" t="s">
        <v>421</v>
      </c>
      <c r="R31160" s="1" t="s">
        <v>421</v>
      </c>
      <c r="S31160" s="1" t="s">
        <v>421</v>
      </c>
      <c r="U31160">
        <v>7794798729</v>
      </c>
      <c r="V31160">
        <v>58.045000000000002</v>
      </c>
      <c r="W31160">
        <v>30.9</v>
      </c>
      <c r="X31160">
        <v>8.6959999999999997</v>
      </c>
      <c r="Y31160">
        <v>5.3550000000000004</v>
      </c>
      <c r="Z31160">
        <v>15469.207</v>
      </c>
      <c r="AA31160">
        <v>10</v>
      </c>
      <c r="AB31160">
        <v>233.07</v>
      </c>
      <c r="AC31160">
        <v>8.51</v>
      </c>
      <c r="AD31160">
        <v>6.4340000000000002</v>
      </c>
      <c r="AE31160">
        <v>34.634999999999998</v>
      </c>
      <c r="AF31160">
        <v>60.13</v>
      </c>
      <c r="AG31160">
        <v>2.7050000000000001</v>
      </c>
      <c r="AH31160">
        <v>72.58</v>
      </c>
      <c r="AI31160" s="1" t="str">
        <f>owid_covid_data[[#This Row],[location]]</f>
        <v>World</v>
      </c>
      <c r="AJ31160" s="1">
        <f t="shared" si="486"/>
        <v>130</v>
      </c>
      <c r="AK31160" s="1" t="e">
        <f>IF(C31161&lt;&gt;C31160,owid_covid_data[[#This Row],[total_deaths_per_million]],NA())</f>
        <v>#N/A</v>
      </c>
    </row>
    <row r="31161" spans="1:37" x14ac:dyDescent="0.25">
      <c r="A31161" s="1" t="s">
        <v>25136</v>
      </c>
      <c r="B31161" s="1" t="s">
        <v>421</v>
      </c>
      <c r="C31161" s="1" t="s">
        <v>25137</v>
      </c>
      <c r="D31161" s="2">
        <v>43971</v>
      </c>
      <c r="E31161">
        <v>4862820</v>
      </c>
      <c r="F31161">
        <v>95094</v>
      </c>
      <c r="G31161">
        <v>323259</v>
      </c>
      <c r="H31161">
        <v>5232</v>
      </c>
      <c r="I31161">
        <v>623.85400000000004</v>
      </c>
      <c r="J31161">
        <v>12.2</v>
      </c>
      <c r="K31161">
        <v>41.470999999999997</v>
      </c>
      <c r="L31161">
        <v>0.67100000000000004</v>
      </c>
      <c r="M31161" s="1" t="s">
        <v>421</v>
      </c>
      <c r="N31161" s="1" t="s">
        <v>421</v>
      </c>
      <c r="O31161" s="1" t="s">
        <v>421</v>
      </c>
      <c r="P31161" s="1" t="s">
        <v>421</v>
      </c>
      <c r="Q31161" s="1" t="s">
        <v>421</v>
      </c>
      <c r="R31161" s="1" t="s">
        <v>421</v>
      </c>
      <c r="S31161" s="1" t="s">
        <v>421</v>
      </c>
      <c r="U31161">
        <v>7794798729</v>
      </c>
      <c r="V31161">
        <v>58.045000000000002</v>
      </c>
      <c r="W31161">
        <v>30.9</v>
      </c>
      <c r="X31161">
        <v>8.6959999999999997</v>
      </c>
      <c r="Y31161">
        <v>5.3550000000000004</v>
      </c>
      <c r="Z31161">
        <v>15469.207</v>
      </c>
      <c r="AA31161">
        <v>10</v>
      </c>
      <c r="AB31161">
        <v>233.07</v>
      </c>
      <c r="AC31161">
        <v>8.51</v>
      </c>
      <c r="AD31161">
        <v>6.4340000000000002</v>
      </c>
      <c r="AE31161">
        <v>34.634999999999998</v>
      </c>
      <c r="AF31161">
        <v>60.13</v>
      </c>
      <c r="AG31161">
        <v>2.7050000000000001</v>
      </c>
      <c r="AH31161">
        <v>72.58</v>
      </c>
      <c r="AI31161" s="1" t="str">
        <f>owid_covid_data[[#This Row],[location]]</f>
        <v>World</v>
      </c>
      <c r="AJ31161" s="1">
        <f t="shared" si="486"/>
        <v>131</v>
      </c>
      <c r="AK31161" s="1" t="e">
        <f>IF(C31162&lt;&gt;C31161,owid_covid_data[[#This Row],[total_deaths_per_million]],NA())</f>
        <v>#N/A</v>
      </c>
    </row>
    <row r="31162" spans="1:37" x14ac:dyDescent="0.25">
      <c r="A31162" s="1" t="s">
        <v>25136</v>
      </c>
      <c r="B31162" s="1" t="s">
        <v>421</v>
      </c>
      <c r="C31162" s="1" t="s">
        <v>25137</v>
      </c>
      <c r="D31162" s="2">
        <v>43972</v>
      </c>
      <c r="E31162">
        <v>4962386</v>
      </c>
      <c r="F31162">
        <v>99566</v>
      </c>
      <c r="G31162">
        <v>328047</v>
      </c>
      <c r="H31162">
        <v>4788</v>
      </c>
      <c r="I31162">
        <v>636.62800000000004</v>
      </c>
      <c r="J31162">
        <v>12.773</v>
      </c>
      <c r="K31162">
        <v>42.085000000000001</v>
      </c>
      <c r="L31162">
        <v>0.61399999999999999</v>
      </c>
      <c r="M31162" s="1" t="s">
        <v>421</v>
      </c>
      <c r="N31162" s="1" t="s">
        <v>421</v>
      </c>
      <c r="O31162" s="1" t="s">
        <v>421</v>
      </c>
      <c r="P31162" s="1" t="s">
        <v>421</v>
      </c>
      <c r="Q31162" s="1" t="s">
        <v>421</v>
      </c>
      <c r="R31162" s="1" t="s">
        <v>421</v>
      </c>
      <c r="S31162" s="1" t="s">
        <v>421</v>
      </c>
      <c r="U31162">
        <v>7794798729</v>
      </c>
      <c r="V31162">
        <v>58.045000000000002</v>
      </c>
      <c r="W31162">
        <v>30.9</v>
      </c>
      <c r="X31162">
        <v>8.6959999999999997</v>
      </c>
      <c r="Y31162">
        <v>5.3550000000000004</v>
      </c>
      <c r="Z31162">
        <v>15469.207</v>
      </c>
      <c r="AA31162">
        <v>10</v>
      </c>
      <c r="AB31162">
        <v>233.07</v>
      </c>
      <c r="AC31162">
        <v>8.51</v>
      </c>
      <c r="AD31162">
        <v>6.4340000000000002</v>
      </c>
      <c r="AE31162">
        <v>34.634999999999998</v>
      </c>
      <c r="AF31162">
        <v>60.13</v>
      </c>
      <c r="AG31162">
        <v>2.7050000000000001</v>
      </c>
      <c r="AH31162">
        <v>72.58</v>
      </c>
      <c r="AI31162" s="1" t="str">
        <f>owid_covid_data[[#This Row],[location]]</f>
        <v>World</v>
      </c>
      <c r="AJ31162" s="1">
        <f t="shared" si="486"/>
        <v>132</v>
      </c>
      <c r="AK31162" s="1" t="e">
        <f>IF(C31163&lt;&gt;C31162,owid_covid_data[[#This Row],[total_deaths_per_million]],NA())</f>
        <v>#N/A</v>
      </c>
    </row>
    <row r="31163" spans="1:37" x14ac:dyDescent="0.25">
      <c r="A31163" s="1" t="s">
        <v>25136</v>
      </c>
      <c r="B31163" s="1" t="s">
        <v>421</v>
      </c>
      <c r="C31163" s="1" t="s">
        <v>25137</v>
      </c>
      <c r="D31163" s="2">
        <v>43973</v>
      </c>
      <c r="E31163">
        <v>5070116</v>
      </c>
      <c r="F31163">
        <v>107730</v>
      </c>
      <c r="G31163">
        <v>333490</v>
      </c>
      <c r="H31163">
        <v>5443</v>
      </c>
      <c r="I31163">
        <v>650.44899999999996</v>
      </c>
      <c r="J31163">
        <v>13.821</v>
      </c>
      <c r="K31163">
        <v>42.783999999999999</v>
      </c>
      <c r="L31163">
        <v>0.69799999999999995</v>
      </c>
      <c r="M31163" s="1" t="s">
        <v>421</v>
      </c>
      <c r="N31163" s="1" t="s">
        <v>421</v>
      </c>
      <c r="O31163" s="1" t="s">
        <v>421</v>
      </c>
      <c r="P31163" s="1" t="s">
        <v>421</v>
      </c>
      <c r="Q31163" s="1" t="s">
        <v>421</v>
      </c>
      <c r="R31163" s="1" t="s">
        <v>421</v>
      </c>
      <c r="S31163" s="1" t="s">
        <v>421</v>
      </c>
      <c r="U31163">
        <v>7794798729</v>
      </c>
      <c r="V31163">
        <v>58.045000000000002</v>
      </c>
      <c r="W31163">
        <v>30.9</v>
      </c>
      <c r="X31163">
        <v>8.6959999999999997</v>
      </c>
      <c r="Y31163">
        <v>5.3550000000000004</v>
      </c>
      <c r="Z31163">
        <v>15469.207</v>
      </c>
      <c r="AA31163">
        <v>10</v>
      </c>
      <c r="AB31163">
        <v>233.07</v>
      </c>
      <c r="AC31163">
        <v>8.51</v>
      </c>
      <c r="AD31163">
        <v>6.4340000000000002</v>
      </c>
      <c r="AE31163">
        <v>34.634999999999998</v>
      </c>
      <c r="AF31163">
        <v>60.13</v>
      </c>
      <c r="AG31163">
        <v>2.7050000000000001</v>
      </c>
      <c r="AH31163">
        <v>72.58</v>
      </c>
      <c r="AI31163" s="1" t="str">
        <f>owid_covid_data[[#This Row],[location]]</f>
        <v>World</v>
      </c>
      <c r="AJ31163" s="1">
        <f t="shared" si="486"/>
        <v>133</v>
      </c>
      <c r="AK31163" s="1" t="e">
        <f>IF(C31164&lt;&gt;C31163,owid_covid_data[[#This Row],[total_deaths_per_million]],NA())</f>
        <v>#N/A</v>
      </c>
    </row>
    <row r="31164" spans="1:37" x14ac:dyDescent="0.25">
      <c r="A31164" s="1" t="s">
        <v>25136</v>
      </c>
      <c r="B31164" s="1" t="s">
        <v>421</v>
      </c>
      <c r="C31164" s="1" t="s">
        <v>25137</v>
      </c>
      <c r="D31164" s="2">
        <v>43974</v>
      </c>
      <c r="E31164">
        <v>5176680</v>
      </c>
      <c r="F31164">
        <v>106564</v>
      </c>
      <c r="G31164">
        <v>338178</v>
      </c>
      <c r="H31164">
        <v>4688</v>
      </c>
      <c r="I31164">
        <v>664.12</v>
      </c>
      <c r="J31164">
        <v>13.670999999999999</v>
      </c>
      <c r="K31164">
        <v>43.384999999999998</v>
      </c>
      <c r="L31164">
        <v>0.60099999999999998</v>
      </c>
      <c r="M31164" s="1" t="s">
        <v>421</v>
      </c>
      <c r="N31164" s="1" t="s">
        <v>421</v>
      </c>
      <c r="O31164" s="1" t="s">
        <v>421</v>
      </c>
      <c r="P31164" s="1" t="s">
        <v>421</v>
      </c>
      <c r="Q31164" s="1" t="s">
        <v>421</v>
      </c>
      <c r="R31164" s="1" t="s">
        <v>421</v>
      </c>
      <c r="S31164" s="1" t="s">
        <v>421</v>
      </c>
      <c r="U31164">
        <v>7794798729</v>
      </c>
      <c r="V31164">
        <v>58.045000000000002</v>
      </c>
      <c r="W31164">
        <v>30.9</v>
      </c>
      <c r="X31164">
        <v>8.6959999999999997</v>
      </c>
      <c r="Y31164">
        <v>5.3550000000000004</v>
      </c>
      <c r="Z31164">
        <v>15469.207</v>
      </c>
      <c r="AA31164">
        <v>10</v>
      </c>
      <c r="AB31164">
        <v>233.07</v>
      </c>
      <c r="AC31164">
        <v>8.51</v>
      </c>
      <c r="AD31164">
        <v>6.4340000000000002</v>
      </c>
      <c r="AE31164">
        <v>34.634999999999998</v>
      </c>
      <c r="AF31164">
        <v>60.13</v>
      </c>
      <c r="AG31164">
        <v>2.7050000000000001</v>
      </c>
      <c r="AH31164">
        <v>72.58</v>
      </c>
      <c r="AI31164" s="1" t="str">
        <f>owid_covid_data[[#This Row],[location]]</f>
        <v>World</v>
      </c>
      <c r="AJ31164" s="1">
        <f t="shared" si="486"/>
        <v>134</v>
      </c>
      <c r="AK31164" s="1" t="e">
        <f>IF(C31165&lt;&gt;C31164,owid_covid_data[[#This Row],[total_deaths_per_million]],NA())</f>
        <v>#N/A</v>
      </c>
    </row>
    <row r="31165" spans="1:37" x14ac:dyDescent="0.25">
      <c r="A31165" s="1" t="s">
        <v>25136</v>
      </c>
      <c r="B31165" s="1" t="s">
        <v>421</v>
      </c>
      <c r="C31165" s="1" t="s">
        <v>25137</v>
      </c>
      <c r="D31165" s="2">
        <v>43975</v>
      </c>
      <c r="E31165">
        <v>5277595</v>
      </c>
      <c r="F31165">
        <v>100915</v>
      </c>
      <c r="G31165">
        <v>342177</v>
      </c>
      <c r="H31165">
        <v>3999</v>
      </c>
      <c r="I31165">
        <v>677.06600000000003</v>
      </c>
      <c r="J31165">
        <v>12.946</v>
      </c>
      <c r="K31165">
        <v>43.898000000000003</v>
      </c>
      <c r="L31165">
        <v>0.51300000000000001</v>
      </c>
      <c r="M31165" s="1" t="s">
        <v>421</v>
      </c>
      <c r="N31165" s="1" t="s">
        <v>421</v>
      </c>
      <c r="O31165" s="1" t="s">
        <v>421</v>
      </c>
      <c r="P31165" s="1" t="s">
        <v>421</v>
      </c>
      <c r="Q31165" s="1" t="s">
        <v>421</v>
      </c>
      <c r="R31165" s="1" t="s">
        <v>421</v>
      </c>
      <c r="S31165" s="1" t="s">
        <v>421</v>
      </c>
      <c r="U31165">
        <v>7794798729</v>
      </c>
      <c r="V31165">
        <v>58.045000000000002</v>
      </c>
      <c r="W31165">
        <v>30.9</v>
      </c>
      <c r="X31165">
        <v>8.6959999999999997</v>
      </c>
      <c r="Y31165">
        <v>5.3550000000000004</v>
      </c>
      <c r="Z31165">
        <v>15469.207</v>
      </c>
      <c r="AA31165">
        <v>10</v>
      </c>
      <c r="AB31165">
        <v>233.07</v>
      </c>
      <c r="AC31165">
        <v>8.51</v>
      </c>
      <c r="AD31165">
        <v>6.4340000000000002</v>
      </c>
      <c r="AE31165">
        <v>34.634999999999998</v>
      </c>
      <c r="AF31165">
        <v>60.13</v>
      </c>
      <c r="AG31165">
        <v>2.7050000000000001</v>
      </c>
      <c r="AH31165">
        <v>72.58</v>
      </c>
      <c r="AI31165" s="1" t="str">
        <f>owid_covid_data[[#This Row],[location]]</f>
        <v>World</v>
      </c>
      <c r="AJ31165" s="1">
        <f t="shared" si="486"/>
        <v>135</v>
      </c>
      <c r="AK31165" s="1" t="e">
        <f>IF(C31166&lt;&gt;C31165,owid_covid_data[[#This Row],[total_deaths_per_million]],NA())</f>
        <v>#N/A</v>
      </c>
    </row>
    <row r="31166" spans="1:37" x14ac:dyDescent="0.25">
      <c r="A31166" s="1" t="s">
        <v>25136</v>
      </c>
      <c r="B31166" s="1" t="s">
        <v>421</v>
      </c>
      <c r="C31166" s="1" t="s">
        <v>25137</v>
      </c>
      <c r="D31166" s="2">
        <v>43976</v>
      </c>
      <c r="E31166">
        <v>5371596</v>
      </c>
      <c r="F31166">
        <v>94001</v>
      </c>
      <c r="G31166">
        <v>342973</v>
      </c>
      <c r="H31166">
        <v>796</v>
      </c>
      <c r="I31166">
        <v>689.12599999999998</v>
      </c>
      <c r="J31166">
        <v>12.058999999999999</v>
      </c>
      <c r="K31166">
        <v>44</v>
      </c>
      <c r="L31166">
        <v>0.10199999999999999</v>
      </c>
      <c r="M31166" s="1" t="s">
        <v>421</v>
      </c>
      <c r="N31166" s="1" t="s">
        <v>421</v>
      </c>
      <c r="O31166" s="1" t="s">
        <v>421</v>
      </c>
      <c r="P31166" s="1" t="s">
        <v>421</v>
      </c>
      <c r="Q31166" s="1" t="s">
        <v>421</v>
      </c>
      <c r="R31166" s="1" t="s">
        <v>421</v>
      </c>
      <c r="S31166" s="1" t="s">
        <v>421</v>
      </c>
      <c r="U31166">
        <v>7794798729</v>
      </c>
      <c r="V31166">
        <v>58.045000000000002</v>
      </c>
      <c r="W31166">
        <v>30.9</v>
      </c>
      <c r="X31166">
        <v>8.6959999999999997</v>
      </c>
      <c r="Y31166">
        <v>5.3550000000000004</v>
      </c>
      <c r="Z31166">
        <v>15469.207</v>
      </c>
      <c r="AA31166">
        <v>10</v>
      </c>
      <c r="AB31166">
        <v>233.07</v>
      </c>
      <c r="AC31166">
        <v>8.51</v>
      </c>
      <c r="AD31166">
        <v>6.4340000000000002</v>
      </c>
      <c r="AE31166">
        <v>34.634999999999998</v>
      </c>
      <c r="AF31166">
        <v>60.13</v>
      </c>
      <c r="AG31166">
        <v>2.7050000000000001</v>
      </c>
      <c r="AH31166">
        <v>72.58</v>
      </c>
      <c r="AI31166" s="1" t="str">
        <f>owid_covid_data[[#This Row],[location]]</f>
        <v>World</v>
      </c>
      <c r="AJ31166" s="1">
        <f t="shared" si="486"/>
        <v>136</v>
      </c>
      <c r="AK31166" s="1" t="e">
        <f>IF(C31167&lt;&gt;C31166,owid_covid_data[[#This Row],[total_deaths_per_million]],NA())</f>
        <v>#N/A</v>
      </c>
    </row>
    <row r="31167" spans="1:37" x14ac:dyDescent="0.25">
      <c r="A31167" s="1" t="s">
        <v>25136</v>
      </c>
      <c r="B31167" s="1" t="s">
        <v>421</v>
      </c>
      <c r="C31167" s="1" t="s">
        <v>25137</v>
      </c>
      <c r="D31167" s="2">
        <v>43977</v>
      </c>
      <c r="E31167">
        <v>5460746</v>
      </c>
      <c r="F31167">
        <v>89150</v>
      </c>
      <c r="G31167">
        <v>346364</v>
      </c>
      <c r="H31167">
        <v>3391</v>
      </c>
      <c r="I31167">
        <v>700.56299999999999</v>
      </c>
      <c r="J31167">
        <v>11.436999999999999</v>
      </c>
      <c r="K31167">
        <v>44.435000000000002</v>
      </c>
      <c r="L31167">
        <v>0.435</v>
      </c>
      <c r="M31167" s="1" t="s">
        <v>421</v>
      </c>
      <c r="N31167" s="1" t="s">
        <v>421</v>
      </c>
      <c r="O31167" s="1" t="s">
        <v>421</v>
      </c>
      <c r="P31167" s="1" t="s">
        <v>421</v>
      </c>
      <c r="Q31167" s="1" t="s">
        <v>421</v>
      </c>
      <c r="R31167" s="1" t="s">
        <v>421</v>
      </c>
      <c r="S31167" s="1" t="s">
        <v>421</v>
      </c>
      <c r="U31167">
        <v>7794798729</v>
      </c>
      <c r="V31167">
        <v>58.045000000000002</v>
      </c>
      <c r="W31167">
        <v>30.9</v>
      </c>
      <c r="X31167">
        <v>8.6959999999999997</v>
      </c>
      <c r="Y31167">
        <v>5.3550000000000004</v>
      </c>
      <c r="Z31167">
        <v>15469.207</v>
      </c>
      <c r="AA31167">
        <v>10</v>
      </c>
      <c r="AB31167">
        <v>233.07</v>
      </c>
      <c r="AC31167">
        <v>8.51</v>
      </c>
      <c r="AD31167">
        <v>6.4340000000000002</v>
      </c>
      <c r="AE31167">
        <v>34.634999999999998</v>
      </c>
      <c r="AF31167">
        <v>60.13</v>
      </c>
      <c r="AG31167">
        <v>2.7050000000000001</v>
      </c>
      <c r="AH31167">
        <v>72.58</v>
      </c>
      <c r="AI31167" s="1" t="str">
        <f>owid_covid_data[[#This Row],[location]]</f>
        <v>World</v>
      </c>
      <c r="AJ31167" s="1">
        <f t="shared" si="486"/>
        <v>137</v>
      </c>
      <c r="AK31167" s="1" t="e">
        <f>IF(C31168&lt;&gt;C31167,owid_covid_data[[#This Row],[total_deaths_per_million]],NA())</f>
        <v>#N/A</v>
      </c>
    </row>
    <row r="31168" spans="1:37" x14ac:dyDescent="0.25">
      <c r="A31168" s="1" t="s">
        <v>25136</v>
      </c>
      <c r="B31168" s="1" t="s">
        <v>421</v>
      </c>
      <c r="C31168" s="1" t="s">
        <v>25137</v>
      </c>
      <c r="D31168" s="2">
        <v>43978</v>
      </c>
      <c r="E31168">
        <v>5556710</v>
      </c>
      <c r="F31168">
        <v>95964</v>
      </c>
      <c r="G31168">
        <v>350303</v>
      </c>
      <c r="H31168">
        <v>3939</v>
      </c>
      <c r="I31168">
        <v>712.87400000000002</v>
      </c>
      <c r="J31168">
        <v>12.311</v>
      </c>
      <c r="K31168">
        <v>44.941000000000003</v>
      </c>
      <c r="L31168">
        <v>0.505</v>
      </c>
      <c r="M31168" s="1" t="s">
        <v>421</v>
      </c>
      <c r="N31168" s="1" t="s">
        <v>421</v>
      </c>
      <c r="O31168" s="1" t="s">
        <v>421</v>
      </c>
      <c r="P31168" s="1" t="s">
        <v>421</v>
      </c>
      <c r="Q31168" s="1" t="s">
        <v>421</v>
      </c>
      <c r="R31168" s="1" t="s">
        <v>421</v>
      </c>
      <c r="S31168" s="1" t="s">
        <v>421</v>
      </c>
      <c r="U31168">
        <v>7794798729</v>
      </c>
      <c r="V31168">
        <v>58.045000000000002</v>
      </c>
      <c r="W31168">
        <v>30.9</v>
      </c>
      <c r="X31168">
        <v>8.6959999999999997</v>
      </c>
      <c r="Y31168">
        <v>5.3550000000000004</v>
      </c>
      <c r="Z31168">
        <v>15469.207</v>
      </c>
      <c r="AA31168">
        <v>10</v>
      </c>
      <c r="AB31168">
        <v>233.07</v>
      </c>
      <c r="AC31168">
        <v>8.51</v>
      </c>
      <c r="AD31168">
        <v>6.4340000000000002</v>
      </c>
      <c r="AE31168">
        <v>34.634999999999998</v>
      </c>
      <c r="AF31168">
        <v>60.13</v>
      </c>
      <c r="AG31168">
        <v>2.7050000000000001</v>
      </c>
      <c r="AH31168">
        <v>72.58</v>
      </c>
      <c r="AI31168" s="1" t="str">
        <f>owid_covid_data[[#This Row],[location]]</f>
        <v>World</v>
      </c>
      <c r="AJ31168" s="1">
        <f t="shared" si="486"/>
        <v>138</v>
      </c>
      <c r="AK31168" s="1" t="e">
        <f>IF(C31169&lt;&gt;C31168,owid_covid_data[[#This Row],[total_deaths_per_million]],NA())</f>
        <v>#N/A</v>
      </c>
    </row>
    <row r="31169" spans="1:37" x14ac:dyDescent="0.25">
      <c r="A31169" s="1" t="s">
        <v>25136</v>
      </c>
      <c r="B31169" s="1" t="s">
        <v>421</v>
      </c>
      <c r="C31169" s="1" t="s">
        <v>25137</v>
      </c>
      <c r="D31169" s="2">
        <v>43979</v>
      </c>
      <c r="E31169">
        <v>5659329</v>
      </c>
      <c r="F31169">
        <v>102619</v>
      </c>
      <c r="G31169">
        <v>355470</v>
      </c>
      <c r="H31169">
        <v>5167</v>
      </c>
      <c r="I31169">
        <v>726.03899999999999</v>
      </c>
      <c r="J31169">
        <v>13.164999999999999</v>
      </c>
      <c r="K31169">
        <v>45.603000000000002</v>
      </c>
      <c r="L31169">
        <v>0.66300000000000003</v>
      </c>
      <c r="M31169" s="1" t="s">
        <v>421</v>
      </c>
      <c r="N31169" s="1" t="s">
        <v>421</v>
      </c>
      <c r="O31169" s="1" t="s">
        <v>421</v>
      </c>
      <c r="P31169" s="1" t="s">
        <v>421</v>
      </c>
      <c r="Q31169" s="1" t="s">
        <v>421</v>
      </c>
      <c r="R31169" s="1" t="s">
        <v>421</v>
      </c>
      <c r="S31169" s="1" t="s">
        <v>421</v>
      </c>
      <c r="U31169">
        <v>7794798729</v>
      </c>
      <c r="V31169">
        <v>58.045000000000002</v>
      </c>
      <c r="W31169">
        <v>30.9</v>
      </c>
      <c r="X31169">
        <v>8.6959999999999997</v>
      </c>
      <c r="Y31169">
        <v>5.3550000000000004</v>
      </c>
      <c r="Z31169">
        <v>15469.207</v>
      </c>
      <c r="AA31169">
        <v>10</v>
      </c>
      <c r="AB31169">
        <v>233.07</v>
      </c>
      <c r="AC31169">
        <v>8.51</v>
      </c>
      <c r="AD31169">
        <v>6.4340000000000002</v>
      </c>
      <c r="AE31169">
        <v>34.634999999999998</v>
      </c>
      <c r="AF31169">
        <v>60.13</v>
      </c>
      <c r="AG31169">
        <v>2.7050000000000001</v>
      </c>
      <c r="AH31169">
        <v>72.58</v>
      </c>
      <c r="AI31169" s="1" t="str">
        <f>owid_covid_data[[#This Row],[location]]</f>
        <v>World</v>
      </c>
      <c r="AJ31169" s="1">
        <f t="shared" si="486"/>
        <v>139</v>
      </c>
      <c r="AK31169" s="1" t="e">
        <f>IF(C31170&lt;&gt;C31169,owid_covid_data[[#This Row],[total_deaths_per_million]],NA())</f>
        <v>#N/A</v>
      </c>
    </row>
    <row r="31170" spans="1:37" x14ac:dyDescent="0.25">
      <c r="A31170" s="1" t="s">
        <v>25136</v>
      </c>
      <c r="B31170" s="1" t="s">
        <v>421</v>
      </c>
      <c r="C31170" s="1" t="s">
        <v>25137</v>
      </c>
      <c r="D31170" s="2">
        <v>43980</v>
      </c>
      <c r="E31170">
        <v>5778040</v>
      </c>
      <c r="F31170">
        <v>118711</v>
      </c>
      <c r="G31170">
        <v>360160</v>
      </c>
      <c r="H31170">
        <v>4690</v>
      </c>
      <c r="I31170">
        <v>741.26900000000001</v>
      </c>
      <c r="J31170">
        <v>15.23</v>
      </c>
      <c r="K31170">
        <v>46.204999999999998</v>
      </c>
      <c r="L31170">
        <v>0.60199999999999998</v>
      </c>
      <c r="M31170" s="1" t="s">
        <v>421</v>
      </c>
      <c r="N31170" s="1" t="s">
        <v>421</v>
      </c>
      <c r="O31170" s="1" t="s">
        <v>421</v>
      </c>
      <c r="P31170" s="1" t="s">
        <v>421</v>
      </c>
      <c r="Q31170" s="1" t="s">
        <v>421</v>
      </c>
      <c r="R31170" s="1" t="s">
        <v>421</v>
      </c>
      <c r="S31170" s="1" t="s">
        <v>421</v>
      </c>
      <c r="U31170">
        <v>7794798729</v>
      </c>
      <c r="V31170">
        <v>58.045000000000002</v>
      </c>
      <c r="W31170">
        <v>30.9</v>
      </c>
      <c r="X31170">
        <v>8.6959999999999997</v>
      </c>
      <c r="Y31170">
        <v>5.3550000000000004</v>
      </c>
      <c r="Z31170">
        <v>15469.207</v>
      </c>
      <c r="AA31170">
        <v>10</v>
      </c>
      <c r="AB31170">
        <v>233.07</v>
      </c>
      <c r="AC31170">
        <v>8.51</v>
      </c>
      <c r="AD31170">
        <v>6.4340000000000002</v>
      </c>
      <c r="AE31170">
        <v>34.634999999999998</v>
      </c>
      <c r="AF31170">
        <v>60.13</v>
      </c>
      <c r="AG31170">
        <v>2.7050000000000001</v>
      </c>
      <c r="AH31170">
        <v>72.58</v>
      </c>
      <c r="AI31170" s="1" t="str">
        <f>owid_covid_data[[#This Row],[location]]</f>
        <v>World</v>
      </c>
      <c r="AJ31170" s="1">
        <f t="shared" ref="AJ31170:AJ31233" si="487">IF(G31170=0,0,IF(AND(G31170&gt;0,G31169=0,AND(C31170=C31169)),1,IF(AND(G31170&gt;0,G31169&gt;0,AND(C31170=C31169)),AJ31169+1,"NA")))</f>
        <v>140</v>
      </c>
      <c r="AK31170" s="1" t="e">
        <f>IF(C31171&lt;&gt;C31170,owid_covid_data[[#This Row],[total_deaths_per_million]],NA())</f>
        <v>#N/A</v>
      </c>
    </row>
    <row r="31171" spans="1:37" x14ac:dyDescent="0.25">
      <c r="A31171" s="1" t="s">
        <v>25136</v>
      </c>
      <c r="B31171" s="1" t="s">
        <v>421</v>
      </c>
      <c r="C31171" s="1" t="s">
        <v>25137</v>
      </c>
      <c r="D31171" s="2">
        <v>43981</v>
      </c>
      <c r="E31171">
        <v>5901016</v>
      </c>
      <c r="F31171">
        <v>122976</v>
      </c>
      <c r="G31171">
        <v>364933</v>
      </c>
      <c r="H31171">
        <v>4773</v>
      </c>
      <c r="I31171">
        <v>757.04499999999996</v>
      </c>
      <c r="J31171">
        <v>15.776999999999999</v>
      </c>
      <c r="K31171">
        <v>46.817999999999998</v>
      </c>
      <c r="L31171">
        <v>0.61199999999999999</v>
      </c>
      <c r="M31171" s="1" t="s">
        <v>421</v>
      </c>
      <c r="N31171" s="1" t="s">
        <v>421</v>
      </c>
      <c r="O31171" s="1" t="s">
        <v>421</v>
      </c>
      <c r="P31171" s="1" t="s">
        <v>421</v>
      </c>
      <c r="Q31171" s="1" t="s">
        <v>421</v>
      </c>
      <c r="R31171" s="1" t="s">
        <v>421</v>
      </c>
      <c r="S31171" s="1" t="s">
        <v>421</v>
      </c>
      <c r="U31171">
        <v>7794798729</v>
      </c>
      <c r="V31171">
        <v>58.045000000000002</v>
      </c>
      <c r="W31171">
        <v>30.9</v>
      </c>
      <c r="X31171">
        <v>8.6959999999999997</v>
      </c>
      <c r="Y31171">
        <v>5.3550000000000004</v>
      </c>
      <c r="Z31171">
        <v>15469.207</v>
      </c>
      <c r="AA31171">
        <v>10</v>
      </c>
      <c r="AB31171">
        <v>233.07</v>
      </c>
      <c r="AC31171">
        <v>8.51</v>
      </c>
      <c r="AD31171">
        <v>6.4340000000000002</v>
      </c>
      <c r="AE31171">
        <v>34.634999999999998</v>
      </c>
      <c r="AF31171">
        <v>60.13</v>
      </c>
      <c r="AG31171">
        <v>2.7050000000000001</v>
      </c>
      <c r="AH31171">
        <v>72.58</v>
      </c>
      <c r="AI31171" s="1" t="str">
        <f>owid_covid_data[[#This Row],[location]]</f>
        <v>World</v>
      </c>
      <c r="AJ31171" s="1">
        <f t="shared" si="487"/>
        <v>141</v>
      </c>
      <c r="AK31171" s="1" t="e">
        <f>IF(C31172&lt;&gt;C31171,owid_covid_data[[#This Row],[total_deaths_per_million]],NA())</f>
        <v>#N/A</v>
      </c>
    </row>
    <row r="31172" spans="1:37" x14ac:dyDescent="0.25">
      <c r="A31172" s="1" t="s">
        <v>25136</v>
      </c>
      <c r="B31172" s="1" t="s">
        <v>421</v>
      </c>
      <c r="C31172" s="1" t="s">
        <v>25137</v>
      </c>
      <c r="D31172" s="2">
        <v>43982</v>
      </c>
      <c r="E31172">
        <v>6028737</v>
      </c>
      <c r="F31172">
        <v>127721</v>
      </c>
      <c r="G31172">
        <v>368992</v>
      </c>
      <c r="H31172">
        <v>4059</v>
      </c>
      <c r="I31172">
        <v>773.43100000000004</v>
      </c>
      <c r="J31172">
        <v>16.385000000000002</v>
      </c>
      <c r="K31172">
        <v>47.338000000000001</v>
      </c>
      <c r="L31172">
        <v>0.52100000000000002</v>
      </c>
      <c r="M31172" s="1" t="s">
        <v>421</v>
      </c>
      <c r="N31172" s="1" t="s">
        <v>421</v>
      </c>
      <c r="O31172" s="1" t="s">
        <v>421</v>
      </c>
      <c r="P31172" s="1" t="s">
        <v>421</v>
      </c>
      <c r="Q31172" s="1" t="s">
        <v>421</v>
      </c>
      <c r="R31172" s="1" t="s">
        <v>421</v>
      </c>
      <c r="S31172" s="1" t="s">
        <v>421</v>
      </c>
      <c r="U31172">
        <v>7794798729</v>
      </c>
      <c r="V31172">
        <v>58.045000000000002</v>
      </c>
      <c r="W31172">
        <v>30.9</v>
      </c>
      <c r="X31172">
        <v>8.6959999999999997</v>
      </c>
      <c r="Y31172">
        <v>5.3550000000000004</v>
      </c>
      <c r="Z31172">
        <v>15469.207</v>
      </c>
      <c r="AA31172">
        <v>10</v>
      </c>
      <c r="AB31172">
        <v>233.07</v>
      </c>
      <c r="AC31172">
        <v>8.51</v>
      </c>
      <c r="AD31172">
        <v>6.4340000000000002</v>
      </c>
      <c r="AE31172">
        <v>34.634999999999998</v>
      </c>
      <c r="AF31172">
        <v>60.13</v>
      </c>
      <c r="AG31172">
        <v>2.7050000000000001</v>
      </c>
      <c r="AH31172">
        <v>72.58</v>
      </c>
      <c r="AI31172" s="1" t="str">
        <f>owid_covid_data[[#This Row],[location]]</f>
        <v>World</v>
      </c>
      <c r="AJ31172" s="1">
        <f t="shared" si="487"/>
        <v>142</v>
      </c>
      <c r="AK31172" s="1" t="e">
        <f>IF(C31173&lt;&gt;C31172,owid_covid_data[[#This Row],[total_deaths_per_million]],NA())</f>
        <v>#N/A</v>
      </c>
    </row>
    <row r="31173" spans="1:37" x14ac:dyDescent="0.25">
      <c r="A31173" s="1" t="s">
        <v>25136</v>
      </c>
      <c r="B31173" s="1" t="s">
        <v>421</v>
      </c>
      <c r="C31173" s="1" t="s">
        <v>25137</v>
      </c>
      <c r="D31173" s="2">
        <v>43983</v>
      </c>
      <c r="E31173">
        <v>6136572</v>
      </c>
      <c r="F31173">
        <v>107835</v>
      </c>
      <c r="G31173">
        <v>371910</v>
      </c>
      <c r="H31173">
        <v>2918</v>
      </c>
      <c r="I31173">
        <v>787.26499999999999</v>
      </c>
      <c r="J31173">
        <v>13.834</v>
      </c>
      <c r="K31173">
        <v>47.713000000000001</v>
      </c>
      <c r="L31173">
        <v>0.374</v>
      </c>
      <c r="M31173" s="1" t="s">
        <v>421</v>
      </c>
      <c r="N31173" s="1" t="s">
        <v>421</v>
      </c>
      <c r="O31173" s="1" t="s">
        <v>421</v>
      </c>
      <c r="P31173" s="1" t="s">
        <v>421</v>
      </c>
      <c r="Q31173" s="1" t="s">
        <v>421</v>
      </c>
      <c r="R31173" s="1" t="s">
        <v>421</v>
      </c>
      <c r="S31173" s="1" t="s">
        <v>421</v>
      </c>
      <c r="U31173">
        <v>7794798729</v>
      </c>
      <c r="V31173">
        <v>58.045000000000002</v>
      </c>
      <c r="W31173">
        <v>30.9</v>
      </c>
      <c r="X31173">
        <v>8.6959999999999997</v>
      </c>
      <c r="Y31173">
        <v>5.3550000000000004</v>
      </c>
      <c r="Z31173">
        <v>15469.207</v>
      </c>
      <c r="AA31173">
        <v>10</v>
      </c>
      <c r="AB31173">
        <v>233.07</v>
      </c>
      <c r="AC31173">
        <v>8.51</v>
      </c>
      <c r="AD31173">
        <v>6.4340000000000002</v>
      </c>
      <c r="AE31173">
        <v>34.634999999999998</v>
      </c>
      <c r="AF31173">
        <v>60.13</v>
      </c>
      <c r="AG31173">
        <v>2.7050000000000001</v>
      </c>
      <c r="AH31173">
        <v>72.58</v>
      </c>
      <c r="AI31173" s="1" t="str">
        <f>owid_covid_data[[#This Row],[location]]</f>
        <v>World</v>
      </c>
      <c r="AJ31173" s="1">
        <f t="shared" si="487"/>
        <v>143</v>
      </c>
      <c r="AK31173" s="1" t="e">
        <f>IF(C31174&lt;&gt;C31173,owid_covid_data[[#This Row],[total_deaths_per_million]],NA())</f>
        <v>#N/A</v>
      </c>
    </row>
    <row r="31174" spans="1:37" x14ac:dyDescent="0.25">
      <c r="A31174" s="1" t="s">
        <v>25136</v>
      </c>
      <c r="B31174" s="1" t="s">
        <v>421</v>
      </c>
      <c r="C31174" s="1" t="s">
        <v>25137</v>
      </c>
      <c r="D31174" s="2">
        <v>43984</v>
      </c>
      <c r="E31174">
        <v>6237002</v>
      </c>
      <c r="F31174">
        <v>100430</v>
      </c>
      <c r="G31174">
        <v>375489</v>
      </c>
      <c r="H31174">
        <v>3579</v>
      </c>
      <c r="I31174">
        <v>800.149</v>
      </c>
      <c r="J31174">
        <v>12.884</v>
      </c>
      <c r="K31174">
        <v>48.171999999999997</v>
      </c>
      <c r="L31174">
        <v>0.45900000000000002</v>
      </c>
      <c r="M31174" s="1" t="s">
        <v>421</v>
      </c>
      <c r="N31174" s="1" t="s">
        <v>421</v>
      </c>
      <c r="O31174" s="1" t="s">
        <v>421</v>
      </c>
      <c r="P31174" s="1" t="s">
        <v>421</v>
      </c>
      <c r="Q31174" s="1" t="s">
        <v>421</v>
      </c>
      <c r="R31174" s="1" t="s">
        <v>421</v>
      </c>
      <c r="S31174" s="1" t="s">
        <v>421</v>
      </c>
      <c r="U31174">
        <v>7794798729</v>
      </c>
      <c r="V31174">
        <v>58.045000000000002</v>
      </c>
      <c r="W31174">
        <v>30.9</v>
      </c>
      <c r="X31174">
        <v>8.6959999999999997</v>
      </c>
      <c r="Y31174">
        <v>5.3550000000000004</v>
      </c>
      <c r="Z31174">
        <v>15469.207</v>
      </c>
      <c r="AA31174">
        <v>10</v>
      </c>
      <c r="AB31174">
        <v>233.07</v>
      </c>
      <c r="AC31174">
        <v>8.51</v>
      </c>
      <c r="AD31174">
        <v>6.4340000000000002</v>
      </c>
      <c r="AE31174">
        <v>34.634999999999998</v>
      </c>
      <c r="AF31174">
        <v>60.13</v>
      </c>
      <c r="AG31174">
        <v>2.7050000000000001</v>
      </c>
      <c r="AH31174">
        <v>72.58</v>
      </c>
      <c r="AI31174" s="1" t="str">
        <f>owid_covid_data[[#This Row],[location]]</f>
        <v>World</v>
      </c>
      <c r="AJ31174" s="1">
        <f t="shared" si="487"/>
        <v>144</v>
      </c>
      <c r="AK31174" s="1" t="e">
        <f>IF(C31175&lt;&gt;C31174,owid_covid_data[[#This Row],[total_deaths_per_million]],NA())</f>
        <v>#N/A</v>
      </c>
    </row>
    <row r="31175" spans="1:37" x14ac:dyDescent="0.25">
      <c r="A31175" s="1" t="s">
        <v>25136</v>
      </c>
      <c r="B31175" s="1" t="s">
        <v>421</v>
      </c>
      <c r="C31175" s="1" t="s">
        <v>25137</v>
      </c>
      <c r="D31175" s="2">
        <v>43985</v>
      </c>
      <c r="E31175">
        <v>6349611</v>
      </c>
      <c r="F31175">
        <v>112609</v>
      </c>
      <c r="G31175">
        <v>380144</v>
      </c>
      <c r="H31175">
        <v>4655</v>
      </c>
      <c r="I31175">
        <v>814.596</v>
      </c>
      <c r="J31175">
        <v>14.446999999999999</v>
      </c>
      <c r="K31175">
        <v>48.768999999999998</v>
      </c>
      <c r="L31175">
        <v>0.59699999999999998</v>
      </c>
      <c r="M31175" s="1" t="s">
        <v>421</v>
      </c>
      <c r="N31175" s="1" t="s">
        <v>421</v>
      </c>
      <c r="O31175" s="1" t="s">
        <v>421</v>
      </c>
      <c r="P31175" s="1" t="s">
        <v>421</v>
      </c>
      <c r="Q31175" s="1" t="s">
        <v>421</v>
      </c>
      <c r="R31175" s="1" t="s">
        <v>421</v>
      </c>
      <c r="S31175" s="1" t="s">
        <v>421</v>
      </c>
      <c r="U31175">
        <v>7794798729</v>
      </c>
      <c r="V31175">
        <v>58.045000000000002</v>
      </c>
      <c r="W31175">
        <v>30.9</v>
      </c>
      <c r="X31175">
        <v>8.6959999999999997</v>
      </c>
      <c r="Y31175">
        <v>5.3550000000000004</v>
      </c>
      <c r="Z31175">
        <v>15469.207</v>
      </c>
      <c r="AA31175">
        <v>10</v>
      </c>
      <c r="AB31175">
        <v>233.07</v>
      </c>
      <c r="AC31175">
        <v>8.51</v>
      </c>
      <c r="AD31175">
        <v>6.4340000000000002</v>
      </c>
      <c r="AE31175">
        <v>34.634999999999998</v>
      </c>
      <c r="AF31175">
        <v>60.13</v>
      </c>
      <c r="AG31175">
        <v>2.7050000000000001</v>
      </c>
      <c r="AH31175">
        <v>72.58</v>
      </c>
      <c r="AI31175" s="1" t="str">
        <f>owid_covid_data[[#This Row],[location]]</f>
        <v>World</v>
      </c>
      <c r="AJ31175" s="1">
        <f t="shared" si="487"/>
        <v>145</v>
      </c>
      <c r="AK31175" s="1" t="e">
        <f>IF(C31176&lt;&gt;C31175,owid_covid_data[[#This Row],[total_deaths_per_million]],NA())</f>
        <v>#N/A</v>
      </c>
    </row>
    <row r="31176" spans="1:37" x14ac:dyDescent="0.25">
      <c r="A31176" s="1" t="s">
        <v>25136</v>
      </c>
      <c r="B31176" s="1" t="s">
        <v>421</v>
      </c>
      <c r="C31176" s="1" t="s">
        <v>25137</v>
      </c>
      <c r="D31176" s="2">
        <v>43986</v>
      </c>
      <c r="E31176">
        <v>6476329</v>
      </c>
      <c r="F31176">
        <v>126718</v>
      </c>
      <c r="G31176">
        <v>385793</v>
      </c>
      <c r="H31176">
        <v>5649</v>
      </c>
      <c r="I31176">
        <v>830.85299999999995</v>
      </c>
      <c r="J31176">
        <v>16.257000000000001</v>
      </c>
      <c r="K31176">
        <v>49.494</v>
      </c>
      <c r="L31176">
        <v>0.72499999999999998</v>
      </c>
      <c r="M31176" s="1" t="s">
        <v>421</v>
      </c>
      <c r="N31176" s="1" t="s">
        <v>421</v>
      </c>
      <c r="O31176" s="1" t="s">
        <v>421</v>
      </c>
      <c r="P31176" s="1" t="s">
        <v>421</v>
      </c>
      <c r="Q31176" s="1" t="s">
        <v>421</v>
      </c>
      <c r="R31176" s="1" t="s">
        <v>421</v>
      </c>
      <c r="S31176" s="1" t="s">
        <v>421</v>
      </c>
      <c r="U31176">
        <v>7794798729</v>
      </c>
      <c r="V31176">
        <v>58.045000000000002</v>
      </c>
      <c r="W31176">
        <v>30.9</v>
      </c>
      <c r="X31176">
        <v>8.6959999999999997</v>
      </c>
      <c r="Y31176">
        <v>5.3550000000000004</v>
      </c>
      <c r="Z31176">
        <v>15469.207</v>
      </c>
      <c r="AA31176">
        <v>10</v>
      </c>
      <c r="AB31176">
        <v>233.07</v>
      </c>
      <c r="AC31176">
        <v>8.51</v>
      </c>
      <c r="AD31176">
        <v>6.4340000000000002</v>
      </c>
      <c r="AE31176">
        <v>34.634999999999998</v>
      </c>
      <c r="AF31176">
        <v>60.13</v>
      </c>
      <c r="AG31176">
        <v>2.7050000000000001</v>
      </c>
      <c r="AH31176">
        <v>72.58</v>
      </c>
      <c r="AI31176" s="1" t="str">
        <f>owid_covid_data[[#This Row],[location]]</f>
        <v>World</v>
      </c>
      <c r="AJ31176" s="1">
        <f t="shared" si="487"/>
        <v>146</v>
      </c>
      <c r="AK31176" s="1" t="e">
        <f>IF(C31177&lt;&gt;C31176,owid_covid_data[[#This Row],[total_deaths_per_million]],NA())</f>
        <v>#N/A</v>
      </c>
    </row>
    <row r="31177" spans="1:37" x14ac:dyDescent="0.25">
      <c r="A31177" s="1" t="s">
        <v>25136</v>
      </c>
      <c r="B31177" s="1" t="s">
        <v>421</v>
      </c>
      <c r="C31177" s="1" t="s">
        <v>25137</v>
      </c>
      <c r="D31177" s="2">
        <v>43987</v>
      </c>
      <c r="E31177">
        <v>6604082</v>
      </c>
      <c r="F31177">
        <v>127753</v>
      </c>
      <c r="G31177">
        <v>390968</v>
      </c>
      <c r="H31177">
        <v>5175</v>
      </c>
      <c r="I31177">
        <v>847.24199999999996</v>
      </c>
      <c r="J31177">
        <v>16.39</v>
      </c>
      <c r="K31177">
        <v>50.158000000000001</v>
      </c>
      <c r="L31177">
        <v>0.66400000000000003</v>
      </c>
      <c r="M31177" s="1" t="s">
        <v>421</v>
      </c>
      <c r="N31177" s="1" t="s">
        <v>421</v>
      </c>
      <c r="O31177" s="1" t="s">
        <v>421</v>
      </c>
      <c r="P31177" s="1" t="s">
        <v>421</v>
      </c>
      <c r="Q31177" s="1" t="s">
        <v>421</v>
      </c>
      <c r="R31177" s="1" t="s">
        <v>421</v>
      </c>
      <c r="S31177" s="1" t="s">
        <v>421</v>
      </c>
      <c r="U31177">
        <v>7794798729</v>
      </c>
      <c r="V31177">
        <v>58.045000000000002</v>
      </c>
      <c r="W31177">
        <v>30.9</v>
      </c>
      <c r="X31177">
        <v>8.6959999999999997</v>
      </c>
      <c r="Y31177">
        <v>5.3550000000000004</v>
      </c>
      <c r="Z31177">
        <v>15469.207</v>
      </c>
      <c r="AA31177">
        <v>10</v>
      </c>
      <c r="AB31177">
        <v>233.07</v>
      </c>
      <c r="AC31177">
        <v>8.51</v>
      </c>
      <c r="AD31177">
        <v>6.4340000000000002</v>
      </c>
      <c r="AE31177">
        <v>34.634999999999998</v>
      </c>
      <c r="AF31177">
        <v>60.13</v>
      </c>
      <c r="AG31177">
        <v>2.7050000000000001</v>
      </c>
      <c r="AH31177">
        <v>72.58</v>
      </c>
      <c r="AI31177" s="1" t="str">
        <f>owid_covid_data[[#This Row],[location]]</f>
        <v>World</v>
      </c>
      <c r="AJ31177" s="1">
        <f t="shared" si="487"/>
        <v>147</v>
      </c>
      <c r="AK31177" s="1" t="e">
        <f>IF(C31178&lt;&gt;C31177,owid_covid_data[[#This Row],[total_deaths_per_million]],NA())</f>
        <v>#N/A</v>
      </c>
    </row>
    <row r="31178" spans="1:37" x14ac:dyDescent="0.25">
      <c r="A31178" s="1" t="s">
        <v>25136</v>
      </c>
      <c r="B31178" s="1" t="s">
        <v>421</v>
      </c>
      <c r="C31178" s="1" t="s">
        <v>25137</v>
      </c>
      <c r="D31178" s="2">
        <v>43988</v>
      </c>
      <c r="E31178">
        <v>6737618</v>
      </c>
      <c r="F31178">
        <v>133536</v>
      </c>
      <c r="G31178">
        <v>395745</v>
      </c>
      <c r="H31178">
        <v>4777</v>
      </c>
      <c r="I31178">
        <v>864.37400000000002</v>
      </c>
      <c r="J31178">
        <v>17.131</v>
      </c>
      <c r="K31178">
        <v>50.77</v>
      </c>
      <c r="L31178">
        <v>0.61299999999999999</v>
      </c>
      <c r="M31178" s="1" t="s">
        <v>421</v>
      </c>
      <c r="N31178" s="1" t="s">
        <v>421</v>
      </c>
      <c r="O31178" s="1" t="s">
        <v>421</v>
      </c>
      <c r="P31178" s="1" t="s">
        <v>421</v>
      </c>
      <c r="Q31178" s="1" t="s">
        <v>421</v>
      </c>
      <c r="R31178" s="1" t="s">
        <v>421</v>
      </c>
      <c r="S31178" s="1" t="s">
        <v>421</v>
      </c>
      <c r="U31178">
        <v>7794798729</v>
      </c>
      <c r="V31178">
        <v>58.045000000000002</v>
      </c>
      <c r="W31178">
        <v>30.9</v>
      </c>
      <c r="X31178">
        <v>8.6959999999999997</v>
      </c>
      <c r="Y31178">
        <v>5.3550000000000004</v>
      </c>
      <c r="Z31178">
        <v>15469.207</v>
      </c>
      <c r="AA31178">
        <v>10</v>
      </c>
      <c r="AB31178">
        <v>233.07</v>
      </c>
      <c r="AC31178">
        <v>8.51</v>
      </c>
      <c r="AD31178">
        <v>6.4340000000000002</v>
      </c>
      <c r="AE31178">
        <v>34.634999999999998</v>
      </c>
      <c r="AF31178">
        <v>60.13</v>
      </c>
      <c r="AG31178">
        <v>2.7050000000000001</v>
      </c>
      <c r="AH31178">
        <v>72.58</v>
      </c>
      <c r="AI31178" s="1" t="str">
        <f>owid_covid_data[[#This Row],[location]]</f>
        <v>World</v>
      </c>
      <c r="AJ31178" s="1">
        <f t="shared" si="487"/>
        <v>148</v>
      </c>
      <c r="AK31178" s="1" t="e">
        <f>IF(C31179&lt;&gt;C31178,owid_covid_data[[#This Row],[total_deaths_per_million]],NA())</f>
        <v>#N/A</v>
      </c>
    </row>
    <row r="31179" spans="1:37" x14ac:dyDescent="0.25">
      <c r="A31179" s="1" t="s">
        <v>25136</v>
      </c>
      <c r="B31179" s="1" t="s">
        <v>421</v>
      </c>
      <c r="C31179" s="1" t="s">
        <v>25137</v>
      </c>
      <c r="D31179" s="2">
        <v>43989</v>
      </c>
      <c r="E31179">
        <v>6863451</v>
      </c>
      <c r="F31179">
        <v>125833</v>
      </c>
      <c r="G31179">
        <v>399564</v>
      </c>
      <c r="H31179">
        <v>3819</v>
      </c>
      <c r="I31179">
        <v>880.51700000000005</v>
      </c>
      <c r="J31179">
        <v>16.143000000000001</v>
      </c>
      <c r="K31179">
        <v>51.26</v>
      </c>
      <c r="L31179">
        <v>0.49</v>
      </c>
      <c r="M31179" s="1" t="s">
        <v>421</v>
      </c>
      <c r="N31179" s="1" t="s">
        <v>421</v>
      </c>
      <c r="O31179" s="1" t="s">
        <v>421</v>
      </c>
      <c r="P31179" s="1" t="s">
        <v>421</v>
      </c>
      <c r="Q31179" s="1" t="s">
        <v>421</v>
      </c>
      <c r="R31179" s="1" t="s">
        <v>421</v>
      </c>
      <c r="S31179" s="1" t="s">
        <v>421</v>
      </c>
      <c r="U31179">
        <v>7794798729</v>
      </c>
      <c r="V31179">
        <v>58.045000000000002</v>
      </c>
      <c r="W31179">
        <v>30.9</v>
      </c>
      <c r="X31179">
        <v>8.6959999999999997</v>
      </c>
      <c r="Y31179">
        <v>5.3550000000000004</v>
      </c>
      <c r="Z31179">
        <v>15469.207</v>
      </c>
      <c r="AA31179">
        <v>10</v>
      </c>
      <c r="AB31179">
        <v>233.07</v>
      </c>
      <c r="AC31179">
        <v>8.51</v>
      </c>
      <c r="AD31179">
        <v>6.4340000000000002</v>
      </c>
      <c r="AE31179">
        <v>34.634999999999998</v>
      </c>
      <c r="AF31179">
        <v>60.13</v>
      </c>
      <c r="AG31179">
        <v>2.7050000000000001</v>
      </c>
      <c r="AH31179">
        <v>72.58</v>
      </c>
      <c r="AI31179" s="1" t="str">
        <f>owid_covid_data[[#This Row],[location]]</f>
        <v>World</v>
      </c>
      <c r="AJ31179" s="1">
        <f t="shared" si="487"/>
        <v>149</v>
      </c>
      <c r="AK31179" s="1" t="e">
        <f>IF(C31180&lt;&gt;C31179,owid_covid_data[[#This Row],[total_deaths_per_million]],NA())</f>
        <v>#N/A</v>
      </c>
    </row>
    <row r="31180" spans="1:37" x14ac:dyDescent="0.25">
      <c r="A31180" s="1" t="s">
        <v>25136</v>
      </c>
      <c r="B31180" s="1" t="s">
        <v>421</v>
      </c>
      <c r="C31180" s="1" t="s">
        <v>25137</v>
      </c>
      <c r="D31180" s="2">
        <v>43990</v>
      </c>
      <c r="E31180">
        <v>6979745</v>
      </c>
      <c r="F31180">
        <v>116294</v>
      </c>
      <c r="G31180">
        <v>403064</v>
      </c>
      <c r="H31180">
        <v>3500</v>
      </c>
      <c r="I31180">
        <v>895.43600000000004</v>
      </c>
      <c r="J31180">
        <v>14.919</v>
      </c>
      <c r="K31180">
        <v>51.709000000000003</v>
      </c>
      <c r="L31180">
        <v>0.44900000000000001</v>
      </c>
      <c r="M31180" s="1" t="s">
        <v>421</v>
      </c>
      <c r="N31180" s="1" t="s">
        <v>421</v>
      </c>
      <c r="O31180" s="1" t="s">
        <v>421</v>
      </c>
      <c r="P31180" s="1" t="s">
        <v>421</v>
      </c>
      <c r="Q31180" s="1" t="s">
        <v>421</v>
      </c>
      <c r="R31180" s="1" t="s">
        <v>421</v>
      </c>
      <c r="S31180" s="1" t="s">
        <v>421</v>
      </c>
      <c r="U31180">
        <v>7794798729</v>
      </c>
      <c r="V31180">
        <v>58.045000000000002</v>
      </c>
      <c r="W31180">
        <v>30.9</v>
      </c>
      <c r="X31180">
        <v>8.6959999999999997</v>
      </c>
      <c r="Y31180">
        <v>5.3550000000000004</v>
      </c>
      <c r="Z31180">
        <v>15469.207</v>
      </c>
      <c r="AA31180">
        <v>10</v>
      </c>
      <c r="AB31180">
        <v>233.07</v>
      </c>
      <c r="AC31180">
        <v>8.51</v>
      </c>
      <c r="AD31180">
        <v>6.4340000000000002</v>
      </c>
      <c r="AE31180">
        <v>34.634999999999998</v>
      </c>
      <c r="AF31180">
        <v>60.13</v>
      </c>
      <c r="AG31180">
        <v>2.7050000000000001</v>
      </c>
      <c r="AH31180">
        <v>72.58</v>
      </c>
      <c r="AI31180" s="1" t="str">
        <f>owid_covid_data[[#This Row],[location]]</f>
        <v>World</v>
      </c>
      <c r="AJ31180" s="1">
        <f t="shared" si="487"/>
        <v>150</v>
      </c>
      <c r="AK31180" s="1" t="e">
        <f>IF(C31181&lt;&gt;C31180,owid_covid_data[[#This Row],[total_deaths_per_million]],NA())</f>
        <v>#N/A</v>
      </c>
    </row>
    <row r="31181" spans="1:37" x14ac:dyDescent="0.25">
      <c r="A31181" s="1" t="s">
        <v>25136</v>
      </c>
      <c r="B31181" s="1" t="s">
        <v>421</v>
      </c>
      <c r="C31181" s="1" t="s">
        <v>25137</v>
      </c>
      <c r="D31181" s="2">
        <v>43991</v>
      </c>
      <c r="E31181">
        <v>7085464</v>
      </c>
      <c r="F31181">
        <v>105719</v>
      </c>
      <c r="G31181">
        <v>406290</v>
      </c>
      <c r="H31181">
        <v>3226</v>
      </c>
      <c r="I31181">
        <v>908.99900000000002</v>
      </c>
      <c r="J31181">
        <v>13.563000000000001</v>
      </c>
      <c r="K31181">
        <v>52.122999999999998</v>
      </c>
      <c r="L31181">
        <v>0.41399999999999998</v>
      </c>
      <c r="M31181" s="1" t="s">
        <v>421</v>
      </c>
      <c r="N31181" s="1" t="s">
        <v>421</v>
      </c>
      <c r="O31181" s="1" t="s">
        <v>421</v>
      </c>
      <c r="P31181" s="1" t="s">
        <v>421</v>
      </c>
      <c r="Q31181" s="1" t="s">
        <v>421</v>
      </c>
      <c r="R31181" s="1" t="s">
        <v>421</v>
      </c>
      <c r="S31181" s="1" t="s">
        <v>421</v>
      </c>
      <c r="U31181">
        <v>7794798729</v>
      </c>
      <c r="V31181">
        <v>58.045000000000002</v>
      </c>
      <c r="W31181">
        <v>30.9</v>
      </c>
      <c r="X31181">
        <v>8.6959999999999997</v>
      </c>
      <c r="Y31181">
        <v>5.3550000000000004</v>
      </c>
      <c r="Z31181">
        <v>15469.207</v>
      </c>
      <c r="AA31181">
        <v>10</v>
      </c>
      <c r="AB31181">
        <v>233.07</v>
      </c>
      <c r="AC31181">
        <v>8.51</v>
      </c>
      <c r="AD31181">
        <v>6.4340000000000002</v>
      </c>
      <c r="AE31181">
        <v>34.634999999999998</v>
      </c>
      <c r="AF31181">
        <v>60.13</v>
      </c>
      <c r="AG31181">
        <v>2.7050000000000001</v>
      </c>
      <c r="AH31181">
        <v>72.58</v>
      </c>
      <c r="AI31181" s="1" t="str">
        <f>owid_covid_data[[#This Row],[location]]</f>
        <v>World</v>
      </c>
      <c r="AJ31181" s="1">
        <f t="shared" si="487"/>
        <v>151</v>
      </c>
      <c r="AK31181" s="1" t="e">
        <f>IF(C31182&lt;&gt;C31181,owid_covid_data[[#This Row],[total_deaths_per_million]],NA())</f>
        <v>#N/A</v>
      </c>
    </row>
    <row r="31182" spans="1:37" x14ac:dyDescent="0.25">
      <c r="A31182" s="1" t="s">
        <v>25136</v>
      </c>
      <c r="B31182" s="1" t="s">
        <v>421</v>
      </c>
      <c r="C31182" s="1" t="s">
        <v>25137</v>
      </c>
      <c r="D31182" s="2">
        <v>43992</v>
      </c>
      <c r="E31182">
        <v>7211119</v>
      </c>
      <c r="F31182">
        <v>125655</v>
      </c>
      <c r="G31182">
        <v>411221</v>
      </c>
      <c r="H31182">
        <v>4931</v>
      </c>
      <c r="I31182">
        <v>925.11900000000003</v>
      </c>
      <c r="J31182">
        <v>16.12</v>
      </c>
      <c r="K31182">
        <v>52.756</v>
      </c>
      <c r="L31182">
        <v>0.63300000000000001</v>
      </c>
      <c r="M31182" s="1" t="s">
        <v>421</v>
      </c>
      <c r="N31182" s="1" t="s">
        <v>421</v>
      </c>
      <c r="O31182" s="1" t="s">
        <v>421</v>
      </c>
      <c r="P31182" s="1" t="s">
        <v>421</v>
      </c>
      <c r="Q31182" s="1" t="s">
        <v>421</v>
      </c>
      <c r="R31182" s="1" t="s">
        <v>421</v>
      </c>
      <c r="S31182" s="1" t="s">
        <v>421</v>
      </c>
      <c r="U31182">
        <v>7794798729</v>
      </c>
      <c r="V31182">
        <v>58.045000000000002</v>
      </c>
      <c r="W31182">
        <v>30.9</v>
      </c>
      <c r="X31182">
        <v>8.6959999999999997</v>
      </c>
      <c r="Y31182">
        <v>5.3550000000000004</v>
      </c>
      <c r="Z31182">
        <v>15469.207</v>
      </c>
      <c r="AA31182">
        <v>10</v>
      </c>
      <c r="AB31182">
        <v>233.07</v>
      </c>
      <c r="AC31182">
        <v>8.51</v>
      </c>
      <c r="AD31182">
        <v>6.4340000000000002</v>
      </c>
      <c r="AE31182">
        <v>34.634999999999998</v>
      </c>
      <c r="AF31182">
        <v>60.13</v>
      </c>
      <c r="AG31182">
        <v>2.7050000000000001</v>
      </c>
      <c r="AH31182">
        <v>72.58</v>
      </c>
      <c r="AI31182" s="1" t="str">
        <f>owid_covid_data[[#This Row],[location]]</f>
        <v>World</v>
      </c>
      <c r="AJ31182" s="1">
        <f t="shared" si="487"/>
        <v>152</v>
      </c>
      <c r="AK31182" s="1" t="e">
        <f>IF(C31183&lt;&gt;C31182,owid_covid_data[[#This Row],[total_deaths_per_million]],NA())</f>
        <v>#N/A</v>
      </c>
    </row>
    <row r="31183" spans="1:37" x14ac:dyDescent="0.25">
      <c r="A31183" s="1" t="s">
        <v>25136</v>
      </c>
      <c r="B31183" s="1" t="s">
        <v>421</v>
      </c>
      <c r="C31183" s="1" t="s">
        <v>25137</v>
      </c>
      <c r="D31183" s="2">
        <v>43993</v>
      </c>
      <c r="E31183">
        <v>7344559</v>
      </c>
      <c r="F31183">
        <v>133440</v>
      </c>
      <c r="G31183">
        <v>416457</v>
      </c>
      <c r="H31183">
        <v>5236</v>
      </c>
      <c r="I31183">
        <v>942.23800000000006</v>
      </c>
      <c r="J31183">
        <v>17.119</v>
      </c>
      <c r="K31183">
        <v>53.427999999999997</v>
      </c>
      <c r="L31183">
        <v>0.67200000000000004</v>
      </c>
      <c r="M31183" s="1" t="s">
        <v>421</v>
      </c>
      <c r="N31183" s="1" t="s">
        <v>421</v>
      </c>
      <c r="O31183" s="1" t="s">
        <v>421</v>
      </c>
      <c r="P31183" s="1" t="s">
        <v>421</v>
      </c>
      <c r="Q31183" s="1" t="s">
        <v>421</v>
      </c>
      <c r="R31183" s="1" t="s">
        <v>421</v>
      </c>
      <c r="S31183" s="1" t="s">
        <v>421</v>
      </c>
      <c r="U31183">
        <v>7794798729</v>
      </c>
      <c r="V31183">
        <v>58.045000000000002</v>
      </c>
      <c r="W31183">
        <v>30.9</v>
      </c>
      <c r="X31183">
        <v>8.6959999999999997</v>
      </c>
      <c r="Y31183">
        <v>5.3550000000000004</v>
      </c>
      <c r="Z31183">
        <v>15469.207</v>
      </c>
      <c r="AA31183">
        <v>10</v>
      </c>
      <c r="AB31183">
        <v>233.07</v>
      </c>
      <c r="AC31183">
        <v>8.51</v>
      </c>
      <c r="AD31183">
        <v>6.4340000000000002</v>
      </c>
      <c r="AE31183">
        <v>34.634999999999998</v>
      </c>
      <c r="AF31183">
        <v>60.13</v>
      </c>
      <c r="AG31183">
        <v>2.7050000000000001</v>
      </c>
      <c r="AH31183">
        <v>72.58</v>
      </c>
      <c r="AI31183" s="1" t="str">
        <f>owid_covid_data[[#This Row],[location]]</f>
        <v>World</v>
      </c>
      <c r="AJ31183" s="1">
        <f t="shared" si="487"/>
        <v>153</v>
      </c>
      <c r="AK31183" s="1" t="e">
        <f>IF(C31184&lt;&gt;C31183,owid_covid_data[[#This Row],[total_deaths_per_million]],NA())</f>
        <v>#N/A</v>
      </c>
    </row>
    <row r="31184" spans="1:37" x14ac:dyDescent="0.25">
      <c r="A31184" s="1" t="s">
        <v>25136</v>
      </c>
      <c r="B31184" s="1" t="s">
        <v>421</v>
      </c>
      <c r="C31184" s="1" t="s">
        <v>25137</v>
      </c>
      <c r="D31184" s="2">
        <v>43994</v>
      </c>
      <c r="E31184">
        <v>7482088</v>
      </c>
      <c r="F31184">
        <v>137529</v>
      </c>
      <c r="G31184">
        <v>421222</v>
      </c>
      <c r="H31184">
        <v>4765</v>
      </c>
      <c r="I31184">
        <v>959.88199999999995</v>
      </c>
      <c r="J31184">
        <v>17.643999999999998</v>
      </c>
      <c r="K31184">
        <v>54.039000000000001</v>
      </c>
      <c r="L31184">
        <v>0.61099999999999999</v>
      </c>
      <c r="M31184" s="1" t="s">
        <v>421</v>
      </c>
      <c r="N31184" s="1" t="s">
        <v>421</v>
      </c>
      <c r="O31184" s="1" t="s">
        <v>421</v>
      </c>
      <c r="P31184" s="1" t="s">
        <v>421</v>
      </c>
      <c r="Q31184" s="1" t="s">
        <v>421</v>
      </c>
      <c r="R31184" s="1" t="s">
        <v>421</v>
      </c>
      <c r="S31184" s="1" t="s">
        <v>421</v>
      </c>
      <c r="U31184">
        <v>7794798729</v>
      </c>
      <c r="V31184">
        <v>58.045000000000002</v>
      </c>
      <c r="W31184">
        <v>30.9</v>
      </c>
      <c r="X31184">
        <v>8.6959999999999997</v>
      </c>
      <c r="Y31184">
        <v>5.3550000000000004</v>
      </c>
      <c r="Z31184">
        <v>15469.207</v>
      </c>
      <c r="AA31184">
        <v>10</v>
      </c>
      <c r="AB31184">
        <v>233.07</v>
      </c>
      <c r="AC31184">
        <v>8.51</v>
      </c>
      <c r="AD31184">
        <v>6.4340000000000002</v>
      </c>
      <c r="AE31184">
        <v>34.634999999999998</v>
      </c>
      <c r="AF31184">
        <v>60.13</v>
      </c>
      <c r="AG31184">
        <v>2.7050000000000001</v>
      </c>
      <c r="AH31184">
        <v>72.58</v>
      </c>
      <c r="AI31184" s="1" t="str">
        <f>owid_covid_data[[#This Row],[location]]</f>
        <v>World</v>
      </c>
      <c r="AJ31184" s="1">
        <f t="shared" si="487"/>
        <v>154</v>
      </c>
      <c r="AK31184" s="1" t="e">
        <f>IF(C31185&lt;&gt;C31184,owid_covid_data[[#This Row],[total_deaths_per_million]],NA())</f>
        <v>#N/A</v>
      </c>
    </row>
    <row r="31185" spans="1:37" x14ac:dyDescent="0.25">
      <c r="A31185" s="1" t="s">
        <v>25136</v>
      </c>
      <c r="B31185" s="1" t="s">
        <v>421</v>
      </c>
      <c r="C31185" s="1" t="s">
        <v>25137</v>
      </c>
      <c r="D31185" s="2">
        <v>43995</v>
      </c>
      <c r="E31185">
        <v>7626590</v>
      </c>
      <c r="F31185">
        <v>144502</v>
      </c>
      <c r="G31185">
        <v>425951</v>
      </c>
      <c r="H31185">
        <v>4729</v>
      </c>
      <c r="I31185">
        <v>978.42</v>
      </c>
      <c r="J31185">
        <v>18.538</v>
      </c>
      <c r="K31185">
        <v>54.646000000000001</v>
      </c>
      <c r="L31185">
        <v>0.60699999999999998</v>
      </c>
      <c r="M31185" s="1" t="s">
        <v>421</v>
      </c>
      <c r="N31185" s="1" t="s">
        <v>421</v>
      </c>
      <c r="O31185" s="1" t="s">
        <v>421</v>
      </c>
      <c r="P31185" s="1" t="s">
        <v>421</v>
      </c>
      <c r="Q31185" s="1" t="s">
        <v>421</v>
      </c>
      <c r="R31185" s="1" t="s">
        <v>421</v>
      </c>
      <c r="S31185" s="1" t="s">
        <v>421</v>
      </c>
      <c r="U31185">
        <v>7794798729</v>
      </c>
      <c r="V31185">
        <v>58.045000000000002</v>
      </c>
      <c r="W31185">
        <v>30.9</v>
      </c>
      <c r="X31185">
        <v>8.6959999999999997</v>
      </c>
      <c r="Y31185">
        <v>5.3550000000000004</v>
      </c>
      <c r="Z31185">
        <v>15469.207</v>
      </c>
      <c r="AA31185">
        <v>10</v>
      </c>
      <c r="AB31185">
        <v>233.07</v>
      </c>
      <c r="AC31185">
        <v>8.51</v>
      </c>
      <c r="AD31185">
        <v>6.4340000000000002</v>
      </c>
      <c r="AE31185">
        <v>34.634999999999998</v>
      </c>
      <c r="AF31185">
        <v>60.13</v>
      </c>
      <c r="AG31185">
        <v>2.7050000000000001</v>
      </c>
      <c r="AH31185">
        <v>72.58</v>
      </c>
      <c r="AI31185" s="1" t="str">
        <f>owid_covid_data[[#This Row],[location]]</f>
        <v>World</v>
      </c>
      <c r="AJ31185" s="1">
        <f t="shared" si="487"/>
        <v>155</v>
      </c>
      <c r="AK31185" s="1" t="e">
        <f>IF(C31186&lt;&gt;C31185,owid_covid_data[[#This Row],[total_deaths_per_million]],NA())</f>
        <v>#N/A</v>
      </c>
    </row>
    <row r="31186" spans="1:37" x14ac:dyDescent="0.25">
      <c r="A31186" s="1" t="s">
        <v>25136</v>
      </c>
      <c r="B31186" s="1" t="s">
        <v>421</v>
      </c>
      <c r="C31186" s="1" t="s">
        <v>25137</v>
      </c>
      <c r="D31186" s="2">
        <v>43996</v>
      </c>
      <c r="E31186">
        <v>7760647</v>
      </c>
      <c r="F31186">
        <v>134057</v>
      </c>
      <c r="G31186">
        <v>430150</v>
      </c>
      <c r="H31186">
        <v>4199</v>
      </c>
      <c r="I31186">
        <v>995.61900000000003</v>
      </c>
      <c r="J31186">
        <v>17.198</v>
      </c>
      <c r="K31186">
        <v>55.183999999999997</v>
      </c>
      <c r="L31186">
        <v>0.53900000000000003</v>
      </c>
      <c r="M31186" s="1" t="s">
        <v>421</v>
      </c>
      <c r="N31186" s="1" t="s">
        <v>421</v>
      </c>
      <c r="O31186" s="1" t="s">
        <v>421</v>
      </c>
      <c r="P31186" s="1" t="s">
        <v>421</v>
      </c>
      <c r="Q31186" s="1" t="s">
        <v>421</v>
      </c>
      <c r="R31186" s="1" t="s">
        <v>421</v>
      </c>
      <c r="S31186" s="1" t="s">
        <v>421</v>
      </c>
      <c r="U31186">
        <v>7794798729</v>
      </c>
      <c r="V31186">
        <v>58.045000000000002</v>
      </c>
      <c r="W31186">
        <v>30.9</v>
      </c>
      <c r="X31186">
        <v>8.6959999999999997</v>
      </c>
      <c r="Y31186">
        <v>5.3550000000000004</v>
      </c>
      <c r="Z31186">
        <v>15469.207</v>
      </c>
      <c r="AA31186">
        <v>10</v>
      </c>
      <c r="AB31186">
        <v>233.07</v>
      </c>
      <c r="AC31186">
        <v>8.51</v>
      </c>
      <c r="AD31186">
        <v>6.4340000000000002</v>
      </c>
      <c r="AE31186">
        <v>34.634999999999998</v>
      </c>
      <c r="AF31186">
        <v>60.13</v>
      </c>
      <c r="AG31186">
        <v>2.7050000000000001</v>
      </c>
      <c r="AH31186">
        <v>72.58</v>
      </c>
      <c r="AI31186" s="1" t="str">
        <f>owid_covid_data[[#This Row],[location]]</f>
        <v>World</v>
      </c>
      <c r="AJ31186" s="1">
        <f t="shared" si="487"/>
        <v>156</v>
      </c>
      <c r="AK31186" s="1" t="e">
        <f>IF(C31187&lt;&gt;C31186,owid_covid_data[[#This Row],[total_deaths_per_million]],NA())</f>
        <v>#N/A</v>
      </c>
    </row>
    <row r="31187" spans="1:37" x14ac:dyDescent="0.25">
      <c r="A31187" s="1" t="s">
        <v>25136</v>
      </c>
      <c r="B31187" s="1" t="s">
        <v>421</v>
      </c>
      <c r="C31187" s="1" t="s">
        <v>25137</v>
      </c>
      <c r="D31187" s="2">
        <v>43997</v>
      </c>
      <c r="E31187">
        <v>7882683</v>
      </c>
      <c r="F31187">
        <v>122036</v>
      </c>
      <c r="G31187">
        <v>433283</v>
      </c>
      <c r="H31187">
        <v>3133</v>
      </c>
      <c r="I31187">
        <v>1011.275</v>
      </c>
      <c r="J31187">
        <v>15.656000000000001</v>
      </c>
      <c r="K31187">
        <v>55.585999999999999</v>
      </c>
      <c r="L31187">
        <v>0.40200000000000002</v>
      </c>
      <c r="M31187" s="1" t="s">
        <v>421</v>
      </c>
      <c r="N31187" s="1" t="s">
        <v>421</v>
      </c>
      <c r="O31187" s="1" t="s">
        <v>421</v>
      </c>
      <c r="P31187" s="1" t="s">
        <v>421</v>
      </c>
      <c r="Q31187" s="1" t="s">
        <v>421</v>
      </c>
      <c r="R31187" s="1" t="s">
        <v>421</v>
      </c>
      <c r="S31187" s="1" t="s">
        <v>421</v>
      </c>
      <c r="U31187">
        <v>7794798729</v>
      </c>
      <c r="V31187">
        <v>58.045000000000002</v>
      </c>
      <c r="W31187">
        <v>30.9</v>
      </c>
      <c r="X31187">
        <v>8.6959999999999997</v>
      </c>
      <c r="Y31187">
        <v>5.3550000000000004</v>
      </c>
      <c r="Z31187">
        <v>15469.207</v>
      </c>
      <c r="AA31187">
        <v>10</v>
      </c>
      <c r="AB31187">
        <v>233.07</v>
      </c>
      <c r="AC31187">
        <v>8.51</v>
      </c>
      <c r="AD31187">
        <v>6.4340000000000002</v>
      </c>
      <c r="AE31187">
        <v>34.634999999999998</v>
      </c>
      <c r="AF31187">
        <v>60.13</v>
      </c>
      <c r="AG31187">
        <v>2.7050000000000001</v>
      </c>
      <c r="AH31187">
        <v>72.58</v>
      </c>
      <c r="AI31187" s="1" t="str">
        <f>owid_covid_data[[#This Row],[location]]</f>
        <v>World</v>
      </c>
      <c r="AJ31187" s="1">
        <f t="shared" si="487"/>
        <v>157</v>
      </c>
      <c r="AK31187" s="1" t="e">
        <f>IF(C31188&lt;&gt;C31187,owid_covid_data[[#This Row],[total_deaths_per_million]],NA())</f>
        <v>#N/A</v>
      </c>
    </row>
    <row r="31188" spans="1:37" x14ac:dyDescent="0.25">
      <c r="A31188" s="1" t="s">
        <v>25136</v>
      </c>
      <c r="B31188" s="1" t="s">
        <v>421</v>
      </c>
      <c r="C31188" s="1" t="s">
        <v>25137</v>
      </c>
      <c r="D31188" s="2">
        <v>43998</v>
      </c>
      <c r="E31188">
        <v>8001532</v>
      </c>
      <c r="F31188">
        <v>118849</v>
      </c>
      <c r="G31188">
        <v>436657</v>
      </c>
      <c r="H31188">
        <v>3374</v>
      </c>
      <c r="I31188">
        <v>1026.5219999999999</v>
      </c>
      <c r="J31188">
        <v>15.247</v>
      </c>
      <c r="K31188">
        <v>56.018999999999998</v>
      </c>
      <c r="L31188">
        <v>0.433</v>
      </c>
      <c r="M31188" s="1" t="s">
        <v>421</v>
      </c>
      <c r="N31188" s="1" t="s">
        <v>421</v>
      </c>
      <c r="O31188" s="1" t="s">
        <v>421</v>
      </c>
      <c r="P31188" s="1" t="s">
        <v>421</v>
      </c>
      <c r="Q31188" s="1" t="s">
        <v>421</v>
      </c>
      <c r="R31188" s="1" t="s">
        <v>421</v>
      </c>
      <c r="S31188" s="1" t="s">
        <v>421</v>
      </c>
      <c r="U31188">
        <v>7794798729</v>
      </c>
      <c r="V31188">
        <v>58.045000000000002</v>
      </c>
      <c r="W31188">
        <v>30.9</v>
      </c>
      <c r="X31188">
        <v>8.6959999999999997</v>
      </c>
      <c r="Y31188">
        <v>5.3550000000000004</v>
      </c>
      <c r="Z31188">
        <v>15469.207</v>
      </c>
      <c r="AA31188">
        <v>10</v>
      </c>
      <c r="AB31188">
        <v>233.07</v>
      </c>
      <c r="AC31188">
        <v>8.51</v>
      </c>
      <c r="AD31188">
        <v>6.4340000000000002</v>
      </c>
      <c r="AE31188">
        <v>34.634999999999998</v>
      </c>
      <c r="AF31188">
        <v>60.13</v>
      </c>
      <c r="AG31188">
        <v>2.7050000000000001</v>
      </c>
      <c r="AH31188">
        <v>72.58</v>
      </c>
      <c r="AI31188" s="1" t="str">
        <f>owid_covid_data[[#This Row],[location]]</f>
        <v>World</v>
      </c>
      <c r="AJ31188" s="1">
        <f t="shared" si="487"/>
        <v>158</v>
      </c>
      <c r="AK31188" s="1" t="e">
        <f>IF(C31189&lt;&gt;C31188,owid_covid_data[[#This Row],[total_deaths_per_million]],NA())</f>
        <v>#N/A</v>
      </c>
    </row>
    <row r="31189" spans="1:37" x14ac:dyDescent="0.25">
      <c r="A31189" s="1" t="s">
        <v>25136</v>
      </c>
      <c r="B31189" s="1" t="s">
        <v>421</v>
      </c>
      <c r="C31189" s="1" t="s">
        <v>25137</v>
      </c>
      <c r="D31189" s="2">
        <v>43999</v>
      </c>
      <c r="E31189">
        <v>8143020</v>
      </c>
      <c r="F31189">
        <v>141488</v>
      </c>
      <c r="G31189">
        <v>443514</v>
      </c>
      <c r="H31189">
        <v>6857</v>
      </c>
      <c r="I31189">
        <v>1044.674</v>
      </c>
      <c r="J31189">
        <v>18.152000000000001</v>
      </c>
      <c r="K31189">
        <v>56.899000000000001</v>
      </c>
      <c r="L31189">
        <v>0.88</v>
      </c>
      <c r="M31189" s="1" t="s">
        <v>421</v>
      </c>
      <c r="N31189" s="1" t="s">
        <v>421</v>
      </c>
      <c r="O31189" s="1" t="s">
        <v>421</v>
      </c>
      <c r="P31189" s="1" t="s">
        <v>421</v>
      </c>
      <c r="Q31189" s="1" t="s">
        <v>421</v>
      </c>
      <c r="R31189" s="1" t="s">
        <v>421</v>
      </c>
      <c r="S31189" s="1" t="s">
        <v>421</v>
      </c>
      <c r="U31189">
        <v>7794798729</v>
      </c>
      <c r="V31189">
        <v>58.045000000000002</v>
      </c>
      <c r="W31189">
        <v>30.9</v>
      </c>
      <c r="X31189">
        <v>8.6959999999999997</v>
      </c>
      <c r="Y31189">
        <v>5.3550000000000004</v>
      </c>
      <c r="Z31189">
        <v>15469.207</v>
      </c>
      <c r="AA31189">
        <v>10</v>
      </c>
      <c r="AB31189">
        <v>233.07</v>
      </c>
      <c r="AC31189">
        <v>8.51</v>
      </c>
      <c r="AD31189">
        <v>6.4340000000000002</v>
      </c>
      <c r="AE31189">
        <v>34.634999999999998</v>
      </c>
      <c r="AF31189">
        <v>60.13</v>
      </c>
      <c r="AG31189">
        <v>2.7050000000000001</v>
      </c>
      <c r="AH31189">
        <v>72.58</v>
      </c>
      <c r="AI31189" s="1" t="str">
        <f>owid_covid_data[[#This Row],[location]]</f>
        <v>World</v>
      </c>
      <c r="AJ31189" s="1">
        <f t="shared" si="487"/>
        <v>159</v>
      </c>
      <c r="AK31189" s="1" t="e">
        <f>IF(C31190&lt;&gt;C31189,owid_covid_data[[#This Row],[total_deaths_per_million]],NA())</f>
        <v>#N/A</v>
      </c>
    </row>
    <row r="31190" spans="1:37" x14ac:dyDescent="0.25">
      <c r="A31190" s="1" t="s">
        <v>25136</v>
      </c>
      <c r="B31190" s="1" t="s">
        <v>421</v>
      </c>
      <c r="C31190" s="1" t="s">
        <v>25137</v>
      </c>
      <c r="D31190" s="2">
        <v>44000</v>
      </c>
      <c r="E31190">
        <v>8319560</v>
      </c>
      <c r="F31190">
        <v>176540</v>
      </c>
      <c r="G31190">
        <v>448757</v>
      </c>
      <c r="H31190">
        <v>5243</v>
      </c>
      <c r="I31190">
        <v>1067.3219999999999</v>
      </c>
      <c r="J31190">
        <v>22.648</v>
      </c>
      <c r="K31190">
        <v>57.570999999999998</v>
      </c>
      <c r="L31190">
        <v>0.67300000000000004</v>
      </c>
      <c r="M31190" s="1" t="s">
        <v>421</v>
      </c>
      <c r="N31190" s="1" t="s">
        <v>421</v>
      </c>
      <c r="O31190" s="1" t="s">
        <v>421</v>
      </c>
      <c r="P31190" s="1" t="s">
        <v>421</v>
      </c>
      <c r="Q31190" s="1" t="s">
        <v>421</v>
      </c>
      <c r="R31190" s="1" t="s">
        <v>421</v>
      </c>
      <c r="S31190" s="1" t="s">
        <v>421</v>
      </c>
      <c r="U31190">
        <v>7794798729</v>
      </c>
      <c r="V31190">
        <v>58.045000000000002</v>
      </c>
      <c r="W31190">
        <v>30.9</v>
      </c>
      <c r="X31190">
        <v>8.6959999999999997</v>
      </c>
      <c r="Y31190">
        <v>5.3550000000000004</v>
      </c>
      <c r="Z31190">
        <v>15469.207</v>
      </c>
      <c r="AA31190">
        <v>10</v>
      </c>
      <c r="AB31190">
        <v>233.07</v>
      </c>
      <c r="AC31190">
        <v>8.51</v>
      </c>
      <c r="AD31190">
        <v>6.4340000000000002</v>
      </c>
      <c r="AE31190">
        <v>34.634999999999998</v>
      </c>
      <c r="AF31190">
        <v>60.13</v>
      </c>
      <c r="AG31190">
        <v>2.7050000000000001</v>
      </c>
      <c r="AH31190">
        <v>72.58</v>
      </c>
      <c r="AI31190" s="1" t="str">
        <f>owid_covid_data[[#This Row],[location]]</f>
        <v>World</v>
      </c>
      <c r="AJ31190" s="1">
        <f t="shared" si="487"/>
        <v>160</v>
      </c>
      <c r="AK31190" s="1" t="e">
        <f>IF(C31191&lt;&gt;C31190,owid_covid_data[[#This Row],[total_deaths_per_million]],NA())</f>
        <v>#N/A</v>
      </c>
    </row>
    <row r="31191" spans="1:37" x14ac:dyDescent="0.25">
      <c r="A31191" s="1" t="s">
        <v>25136</v>
      </c>
      <c r="B31191" s="1" t="s">
        <v>421</v>
      </c>
      <c r="C31191" s="1" t="s">
        <v>25137</v>
      </c>
      <c r="D31191" s="2">
        <v>44001</v>
      </c>
      <c r="E31191">
        <v>8458337</v>
      </c>
      <c r="F31191">
        <v>138777</v>
      </c>
      <c r="G31191">
        <v>455079</v>
      </c>
      <c r="H31191">
        <v>6322</v>
      </c>
      <c r="I31191">
        <v>1085.126</v>
      </c>
      <c r="J31191">
        <v>17.803999999999998</v>
      </c>
      <c r="K31191">
        <v>58.381999999999998</v>
      </c>
      <c r="L31191">
        <v>0.81100000000000005</v>
      </c>
      <c r="M31191" s="1" t="s">
        <v>421</v>
      </c>
      <c r="N31191" s="1" t="s">
        <v>421</v>
      </c>
      <c r="O31191" s="1" t="s">
        <v>421</v>
      </c>
      <c r="P31191" s="1" t="s">
        <v>421</v>
      </c>
      <c r="Q31191" s="1" t="s">
        <v>421</v>
      </c>
      <c r="R31191" s="1" t="s">
        <v>421</v>
      </c>
      <c r="S31191" s="1" t="s">
        <v>421</v>
      </c>
      <c r="U31191">
        <v>7794798729</v>
      </c>
      <c r="V31191">
        <v>58.045000000000002</v>
      </c>
      <c r="W31191">
        <v>30.9</v>
      </c>
      <c r="X31191">
        <v>8.6959999999999997</v>
      </c>
      <c r="Y31191">
        <v>5.3550000000000004</v>
      </c>
      <c r="Z31191">
        <v>15469.207</v>
      </c>
      <c r="AA31191">
        <v>10</v>
      </c>
      <c r="AB31191">
        <v>233.07</v>
      </c>
      <c r="AC31191">
        <v>8.51</v>
      </c>
      <c r="AD31191">
        <v>6.4340000000000002</v>
      </c>
      <c r="AE31191">
        <v>34.634999999999998</v>
      </c>
      <c r="AF31191">
        <v>60.13</v>
      </c>
      <c r="AG31191">
        <v>2.7050000000000001</v>
      </c>
      <c r="AH31191">
        <v>72.58</v>
      </c>
      <c r="AI31191" s="1" t="str">
        <f>owid_covid_data[[#This Row],[location]]</f>
        <v>World</v>
      </c>
      <c r="AJ31191" s="1">
        <f t="shared" si="487"/>
        <v>161</v>
      </c>
      <c r="AK31191" s="1" t="e">
        <f>IF(C31192&lt;&gt;C31191,owid_covid_data[[#This Row],[total_deaths_per_million]],NA())</f>
        <v>#N/A</v>
      </c>
    </row>
    <row r="31192" spans="1:37" x14ac:dyDescent="0.25">
      <c r="A31192" s="1" t="s">
        <v>25136</v>
      </c>
      <c r="B31192" s="1" t="s">
        <v>421</v>
      </c>
      <c r="C31192" s="1" t="s">
        <v>25137</v>
      </c>
      <c r="D31192" s="2">
        <v>44002</v>
      </c>
      <c r="E31192">
        <v>8635659</v>
      </c>
      <c r="F31192">
        <v>177322</v>
      </c>
      <c r="G31192">
        <v>460093</v>
      </c>
      <c r="H31192">
        <v>5014</v>
      </c>
      <c r="I31192">
        <v>1107.875</v>
      </c>
      <c r="J31192">
        <v>22.748999999999999</v>
      </c>
      <c r="K31192">
        <v>59.026000000000003</v>
      </c>
      <c r="L31192">
        <v>0.64300000000000002</v>
      </c>
      <c r="M31192" s="1" t="s">
        <v>421</v>
      </c>
      <c r="N31192" s="1" t="s">
        <v>421</v>
      </c>
      <c r="O31192" s="1" t="s">
        <v>421</v>
      </c>
      <c r="P31192" s="1" t="s">
        <v>421</v>
      </c>
      <c r="Q31192" s="1" t="s">
        <v>421</v>
      </c>
      <c r="R31192" s="1" t="s">
        <v>421</v>
      </c>
      <c r="S31192" s="1" t="s">
        <v>421</v>
      </c>
      <c r="U31192">
        <v>7794798729</v>
      </c>
      <c r="V31192">
        <v>58.045000000000002</v>
      </c>
      <c r="W31192">
        <v>30.9</v>
      </c>
      <c r="X31192">
        <v>8.6959999999999997</v>
      </c>
      <c r="Y31192">
        <v>5.3550000000000004</v>
      </c>
      <c r="Z31192">
        <v>15469.207</v>
      </c>
      <c r="AA31192">
        <v>10</v>
      </c>
      <c r="AB31192">
        <v>233.07</v>
      </c>
      <c r="AC31192">
        <v>8.51</v>
      </c>
      <c r="AD31192">
        <v>6.4340000000000002</v>
      </c>
      <c r="AE31192">
        <v>34.634999999999998</v>
      </c>
      <c r="AF31192">
        <v>60.13</v>
      </c>
      <c r="AG31192">
        <v>2.7050000000000001</v>
      </c>
      <c r="AH31192">
        <v>72.58</v>
      </c>
      <c r="AI31192" s="1" t="str">
        <f>owid_covid_data[[#This Row],[location]]</f>
        <v>World</v>
      </c>
      <c r="AJ31192" s="1">
        <f t="shared" si="487"/>
        <v>162</v>
      </c>
      <c r="AK31192" s="1" t="e">
        <f>IF(C31193&lt;&gt;C31192,owid_covid_data[[#This Row],[total_deaths_per_million]],NA())</f>
        <v>#N/A</v>
      </c>
    </row>
    <row r="31193" spans="1:37" x14ac:dyDescent="0.25">
      <c r="A31193" s="1" t="s">
        <v>25136</v>
      </c>
      <c r="B31193" s="1" t="s">
        <v>421</v>
      </c>
      <c r="C31193" s="1" t="s">
        <v>25137</v>
      </c>
      <c r="D31193" s="2">
        <v>44003</v>
      </c>
      <c r="E31193">
        <v>8797653</v>
      </c>
      <c r="F31193">
        <v>161994</v>
      </c>
      <c r="G31193">
        <v>464311</v>
      </c>
      <c r="H31193">
        <v>4218</v>
      </c>
      <c r="I31193">
        <v>1128.6569999999999</v>
      </c>
      <c r="J31193">
        <v>20.782</v>
      </c>
      <c r="K31193">
        <v>59.567</v>
      </c>
      <c r="L31193">
        <v>0.54100000000000004</v>
      </c>
      <c r="M31193" s="1" t="s">
        <v>421</v>
      </c>
      <c r="N31193" s="1" t="s">
        <v>421</v>
      </c>
      <c r="O31193" s="1" t="s">
        <v>421</v>
      </c>
      <c r="P31193" s="1" t="s">
        <v>421</v>
      </c>
      <c r="Q31193" s="1" t="s">
        <v>421</v>
      </c>
      <c r="R31193" s="1" t="s">
        <v>421</v>
      </c>
      <c r="S31193" s="1" t="s">
        <v>421</v>
      </c>
      <c r="U31193">
        <v>7794798729</v>
      </c>
      <c r="V31193">
        <v>58.045000000000002</v>
      </c>
      <c r="W31193">
        <v>30.9</v>
      </c>
      <c r="X31193">
        <v>8.6959999999999997</v>
      </c>
      <c r="Y31193">
        <v>5.3550000000000004</v>
      </c>
      <c r="Z31193">
        <v>15469.207</v>
      </c>
      <c r="AA31193">
        <v>10</v>
      </c>
      <c r="AB31193">
        <v>233.07</v>
      </c>
      <c r="AC31193">
        <v>8.51</v>
      </c>
      <c r="AD31193">
        <v>6.4340000000000002</v>
      </c>
      <c r="AE31193">
        <v>34.634999999999998</v>
      </c>
      <c r="AF31193">
        <v>60.13</v>
      </c>
      <c r="AG31193">
        <v>2.7050000000000001</v>
      </c>
      <c r="AH31193">
        <v>72.58</v>
      </c>
      <c r="AI31193" s="1" t="str">
        <f>owid_covid_data[[#This Row],[location]]</f>
        <v>World</v>
      </c>
      <c r="AJ31193" s="1">
        <f t="shared" si="487"/>
        <v>163</v>
      </c>
      <c r="AK31193" s="1" t="e">
        <f>IF(C31194&lt;&gt;C31193,owid_covid_data[[#This Row],[total_deaths_per_million]],NA())</f>
        <v>#N/A</v>
      </c>
    </row>
    <row r="31194" spans="1:37" x14ac:dyDescent="0.25">
      <c r="A31194" s="1" t="s">
        <v>25136</v>
      </c>
      <c r="B31194" s="1" t="s">
        <v>421</v>
      </c>
      <c r="C31194" s="1" t="s">
        <v>25137</v>
      </c>
      <c r="D31194" s="2">
        <v>44004</v>
      </c>
      <c r="E31194">
        <v>8927622</v>
      </c>
      <c r="F31194">
        <v>129969</v>
      </c>
      <c r="G31194">
        <v>468289</v>
      </c>
      <c r="H31194">
        <v>3978</v>
      </c>
      <c r="I31194">
        <v>1145.3309999999999</v>
      </c>
      <c r="J31194">
        <v>16.673999999999999</v>
      </c>
      <c r="K31194">
        <v>60.076999999999998</v>
      </c>
      <c r="L31194">
        <v>0.51</v>
      </c>
      <c r="M31194" s="1" t="s">
        <v>421</v>
      </c>
      <c r="N31194" s="1" t="s">
        <v>421</v>
      </c>
      <c r="O31194" s="1" t="s">
        <v>421</v>
      </c>
      <c r="P31194" s="1" t="s">
        <v>421</v>
      </c>
      <c r="Q31194" s="1" t="s">
        <v>421</v>
      </c>
      <c r="R31194" s="1" t="s">
        <v>421</v>
      </c>
      <c r="S31194" s="1" t="s">
        <v>421</v>
      </c>
      <c r="U31194">
        <v>7794798729</v>
      </c>
      <c r="V31194">
        <v>58.045000000000002</v>
      </c>
      <c r="W31194">
        <v>30.9</v>
      </c>
      <c r="X31194">
        <v>8.6959999999999997</v>
      </c>
      <c r="Y31194">
        <v>5.3550000000000004</v>
      </c>
      <c r="Z31194">
        <v>15469.207</v>
      </c>
      <c r="AA31194">
        <v>10</v>
      </c>
      <c r="AB31194">
        <v>233.07</v>
      </c>
      <c r="AC31194">
        <v>8.51</v>
      </c>
      <c r="AD31194">
        <v>6.4340000000000002</v>
      </c>
      <c r="AE31194">
        <v>34.634999999999998</v>
      </c>
      <c r="AF31194">
        <v>60.13</v>
      </c>
      <c r="AG31194">
        <v>2.7050000000000001</v>
      </c>
      <c r="AH31194">
        <v>72.58</v>
      </c>
      <c r="AI31194" s="1" t="str">
        <f>owid_covid_data[[#This Row],[location]]</f>
        <v>World</v>
      </c>
      <c r="AJ31194" s="1">
        <f t="shared" si="487"/>
        <v>164</v>
      </c>
      <c r="AK31194" s="1" t="e">
        <f>IF(C31195&lt;&gt;C31194,owid_covid_data[[#This Row],[total_deaths_per_million]],NA())</f>
        <v>#N/A</v>
      </c>
    </row>
    <row r="31195" spans="1:37" x14ac:dyDescent="0.25">
      <c r="A31195" s="1" t="s">
        <v>25136</v>
      </c>
      <c r="B31195" s="1" t="s">
        <v>421</v>
      </c>
      <c r="C31195" s="1" t="s">
        <v>25137</v>
      </c>
      <c r="D31195" s="2">
        <v>44005</v>
      </c>
      <c r="E31195">
        <v>9063821</v>
      </c>
      <c r="F31195">
        <v>136199</v>
      </c>
      <c r="G31195">
        <v>471714</v>
      </c>
      <c r="H31195">
        <v>3425</v>
      </c>
      <c r="I31195">
        <v>1162.8040000000001</v>
      </c>
      <c r="J31195">
        <v>17.472999999999999</v>
      </c>
      <c r="K31195">
        <v>60.517000000000003</v>
      </c>
      <c r="L31195">
        <v>0.439</v>
      </c>
      <c r="M31195" s="1" t="s">
        <v>421</v>
      </c>
      <c r="N31195" s="1" t="s">
        <v>421</v>
      </c>
      <c r="O31195" s="1" t="s">
        <v>421</v>
      </c>
      <c r="P31195" s="1" t="s">
        <v>421</v>
      </c>
      <c r="Q31195" s="1" t="s">
        <v>421</v>
      </c>
      <c r="R31195" s="1" t="s">
        <v>421</v>
      </c>
      <c r="S31195" s="1" t="s">
        <v>421</v>
      </c>
      <c r="U31195">
        <v>7794798729</v>
      </c>
      <c r="V31195">
        <v>58.045000000000002</v>
      </c>
      <c r="W31195">
        <v>30.9</v>
      </c>
      <c r="X31195">
        <v>8.6959999999999997</v>
      </c>
      <c r="Y31195">
        <v>5.3550000000000004</v>
      </c>
      <c r="Z31195">
        <v>15469.207</v>
      </c>
      <c r="AA31195">
        <v>10</v>
      </c>
      <c r="AB31195">
        <v>233.07</v>
      </c>
      <c r="AC31195">
        <v>8.51</v>
      </c>
      <c r="AD31195">
        <v>6.4340000000000002</v>
      </c>
      <c r="AE31195">
        <v>34.634999999999998</v>
      </c>
      <c r="AF31195">
        <v>60.13</v>
      </c>
      <c r="AG31195">
        <v>2.7050000000000001</v>
      </c>
      <c r="AH31195">
        <v>72.58</v>
      </c>
      <c r="AI31195" s="1" t="str">
        <f>owid_covid_data[[#This Row],[location]]</f>
        <v>World</v>
      </c>
      <c r="AJ31195" s="1">
        <f t="shared" si="487"/>
        <v>165</v>
      </c>
      <c r="AK31195" s="1" t="e">
        <f>IF(C31196&lt;&gt;C31195,owid_covid_data[[#This Row],[total_deaths_per_million]],NA())</f>
        <v>#N/A</v>
      </c>
    </row>
    <row r="31196" spans="1:37" x14ac:dyDescent="0.25">
      <c r="A31196" s="1" t="s">
        <v>25136</v>
      </c>
      <c r="B31196" s="1" t="s">
        <v>421</v>
      </c>
      <c r="C31196" s="1" t="s">
        <v>25137</v>
      </c>
      <c r="D31196" s="2">
        <v>44006</v>
      </c>
      <c r="E31196">
        <v>9229672</v>
      </c>
      <c r="F31196">
        <v>165851</v>
      </c>
      <c r="G31196">
        <v>477291</v>
      </c>
      <c r="H31196">
        <v>5577</v>
      </c>
      <c r="I31196">
        <v>1184.0809999999999</v>
      </c>
      <c r="J31196">
        <v>21.277000000000001</v>
      </c>
      <c r="K31196">
        <v>61.231999999999999</v>
      </c>
      <c r="L31196">
        <v>0.71499999999999997</v>
      </c>
      <c r="M31196" s="1" t="s">
        <v>421</v>
      </c>
      <c r="N31196" s="1" t="s">
        <v>421</v>
      </c>
      <c r="O31196" s="1" t="s">
        <v>421</v>
      </c>
      <c r="P31196" s="1" t="s">
        <v>421</v>
      </c>
      <c r="Q31196" s="1" t="s">
        <v>421</v>
      </c>
      <c r="R31196" s="1" t="s">
        <v>421</v>
      </c>
      <c r="S31196" s="1" t="s">
        <v>421</v>
      </c>
      <c r="U31196">
        <v>7794798729</v>
      </c>
      <c r="V31196">
        <v>58.045000000000002</v>
      </c>
      <c r="W31196">
        <v>30.9</v>
      </c>
      <c r="X31196">
        <v>8.6959999999999997</v>
      </c>
      <c r="Y31196">
        <v>5.3550000000000004</v>
      </c>
      <c r="Z31196">
        <v>15469.207</v>
      </c>
      <c r="AA31196">
        <v>10</v>
      </c>
      <c r="AB31196">
        <v>233.07</v>
      </c>
      <c r="AC31196">
        <v>8.51</v>
      </c>
      <c r="AD31196">
        <v>6.4340000000000002</v>
      </c>
      <c r="AE31196">
        <v>34.634999999999998</v>
      </c>
      <c r="AF31196">
        <v>60.13</v>
      </c>
      <c r="AG31196">
        <v>2.7050000000000001</v>
      </c>
      <c r="AH31196">
        <v>72.58</v>
      </c>
      <c r="AI31196" s="1" t="str">
        <f>owid_covid_data[[#This Row],[location]]</f>
        <v>World</v>
      </c>
      <c r="AJ31196" s="1">
        <f t="shared" si="487"/>
        <v>166</v>
      </c>
      <c r="AK31196" s="1" t="e">
        <f>IF(C31197&lt;&gt;C31196,owid_covid_data[[#This Row],[total_deaths_per_million]],NA())</f>
        <v>#N/A</v>
      </c>
    </row>
    <row r="31197" spans="1:37" x14ac:dyDescent="0.25">
      <c r="A31197" s="1" t="s">
        <v>25136</v>
      </c>
      <c r="B31197" s="1" t="s">
        <v>421</v>
      </c>
      <c r="C31197" s="1" t="s">
        <v>25137</v>
      </c>
      <c r="D31197" s="2">
        <v>44007</v>
      </c>
      <c r="E31197">
        <v>9401004</v>
      </c>
      <c r="F31197">
        <v>171332</v>
      </c>
      <c r="G31197">
        <v>482489</v>
      </c>
      <c r="H31197">
        <v>5198</v>
      </c>
      <c r="I31197">
        <v>1206.0609999999999</v>
      </c>
      <c r="J31197">
        <v>21.98</v>
      </c>
      <c r="K31197">
        <v>61.899000000000001</v>
      </c>
      <c r="L31197">
        <v>0.66700000000000004</v>
      </c>
      <c r="M31197" s="1" t="s">
        <v>421</v>
      </c>
      <c r="N31197" s="1" t="s">
        <v>421</v>
      </c>
      <c r="O31197" s="1" t="s">
        <v>421</v>
      </c>
      <c r="P31197" s="1" t="s">
        <v>421</v>
      </c>
      <c r="Q31197" s="1" t="s">
        <v>421</v>
      </c>
      <c r="R31197" s="1" t="s">
        <v>421</v>
      </c>
      <c r="S31197" s="1" t="s">
        <v>421</v>
      </c>
      <c r="U31197">
        <v>7794798729</v>
      </c>
      <c r="V31197">
        <v>58.045000000000002</v>
      </c>
      <c r="W31197">
        <v>30.9</v>
      </c>
      <c r="X31197">
        <v>8.6959999999999997</v>
      </c>
      <c r="Y31197">
        <v>5.3550000000000004</v>
      </c>
      <c r="Z31197">
        <v>15469.207</v>
      </c>
      <c r="AA31197">
        <v>10</v>
      </c>
      <c r="AB31197">
        <v>233.07</v>
      </c>
      <c r="AC31197">
        <v>8.51</v>
      </c>
      <c r="AD31197">
        <v>6.4340000000000002</v>
      </c>
      <c r="AE31197">
        <v>34.634999999999998</v>
      </c>
      <c r="AF31197">
        <v>60.13</v>
      </c>
      <c r="AG31197">
        <v>2.7050000000000001</v>
      </c>
      <c r="AH31197">
        <v>72.58</v>
      </c>
      <c r="AI31197" s="1" t="str">
        <f>owid_covid_data[[#This Row],[location]]</f>
        <v>World</v>
      </c>
      <c r="AJ31197" s="1">
        <f t="shared" si="487"/>
        <v>167</v>
      </c>
      <c r="AK31197" s="1" t="e">
        <f>IF(C31198&lt;&gt;C31197,owid_covid_data[[#This Row],[total_deaths_per_million]],NA())</f>
        <v>#N/A</v>
      </c>
    </row>
    <row r="31198" spans="1:37" x14ac:dyDescent="0.25">
      <c r="A31198" s="1" t="s">
        <v>25136</v>
      </c>
      <c r="B31198" s="1" t="s">
        <v>421</v>
      </c>
      <c r="C31198" s="1" t="s">
        <v>25137</v>
      </c>
      <c r="D31198" s="2">
        <v>44008</v>
      </c>
      <c r="E31198">
        <v>9582582</v>
      </c>
      <c r="F31198">
        <v>181578</v>
      </c>
      <c r="G31198">
        <v>489207</v>
      </c>
      <c r="H31198">
        <v>6718</v>
      </c>
      <c r="I31198">
        <v>1229.356</v>
      </c>
      <c r="J31198">
        <v>23.295000000000002</v>
      </c>
      <c r="K31198">
        <v>62.761000000000003</v>
      </c>
      <c r="L31198">
        <v>0.86199999999999999</v>
      </c>
      <c r="M31198" s="1" t="s">
        <v>421</v>
      </c>
      <c r="N31198" s="1" t="s">
        <v>421</v>
      </c>
      <c r="O31198" s="1" t="s">
        <v>421</v>
      </c>
      <c r="P31198" s="1" t="s">
        <v>421</v>
      </c>
      <c r="Q31198" s="1" t="s">
        <v>421</v>
      </c>
      <c r="R31198" s="1" t="s">
        <v>421</v>
      </c>
      <c r="S31198" s="1" t="s">
        <v>421</v>
      </c>
      <c r="U31198">
        <v>7794798729</v>
      </c>
      <c r="V31198">
        <v>58.045000000000002</v>
      </c>
      <c r="W31198">
        <v>30.9</v>
      </c>
      <c r="X31198">
        <v>8.6959999999999997</v>
      </c>
      <c r="Y31198">
        <v>5.3550000000000004</v>
      </c>
      <c r="Z31198">
        <v>15469.207</v>
      </c>
      <c r="AA31198">
        <v>10</v>
      </c>
      <c r="AB31198">
        <v>233.07</v>
      </c>
      <c r="AC31198">
        <v>8.51</v>
      </c>
      <c r="AD31198">
        <v>6.4340000000000002</v>
      </c>
      <c r="AE31198">
        <v>34.634999999999998</v>
      </c>
      <c r="AF31198">
        <v>60.13</v>
      </c>
      <c r="AG31198">
        <v>2.7050000000000001</v>
      </c>
      <c r="AH31198">
        <v>72.58</v>
      </c>
      <c r="AI31198" s="1" t="str">
        <f>owid_covid_data[[#This Row],[location]]</f>
        <v>World</v>
      </c>
      <c r="AJ31198" s="1">
        <f t="shared" si="487"/>
        <v>168</v>
      </c>
      <c r="AK31198" s="1" t="e">
        <f>IF(C31199&lt;&gt;C31198,owid_covid_data[[#This Row],[total_deaths_per_million]],NA())</f>
        <v>#N/A</v>
      </c>
    </row>
    <row r="31199" spans="1:37" x14ac:dyDescent="0.25">
      <c r="A31199" s="1" t="s">
        <v>25136</v>
      </c>
      <c r="B31199" s="1" t="s">
        <v>421</v>
      </c>
      <c r="C31199" s="1" t="s">
        <v>25137</v>
      </c>
      <c r="D31199" s="2">
        <v>44009</v>
      </c>
      <c r="E31199">
        <v>9771843</v>
      </c>
      <c r="F31199">
        <v>189261</v>
      </c>
      <c r="G31199">
        <v>493917</v>
      </c>
      <c r="H31199">
        <v>4710</v>
      </c>
      <c r="I31199">
        <v>1253.636</v>
      </c>
      <c r="J31199">
        <v>24.28</v>
      </c>
      <c r="K31199">
        <v>63.365000000000002</v>
      </c>
      <c r="L31199">
        <v>0.60399999999999998</v>
      </c>
      <c r="M31199" s="1" t="s">
        <v>421</v>
      </c>
      <c r="N31199" s="1" t="s">
        <v>421</v>
      </c>
      <c r="O31199" s="1" t="s">
        <v>421</v>
      </c>
      <c r="P31199" s="1" t="s">
        <v>421</v>
      </c>
      <c r="Q31199" s="1" t="s">
        <v>421</v>
      </c>
      <c r="R31199" s="1" t="s">
        <v>421</v>
      </c>
      <c r="S31199" s="1" t="s">
        <v>421</v>
      </c>
      <c r="U31199">
        <v>7794798729</v>
      </c>
      <c r="V31199">
        <v>58.045000000000002</v>
      </c>
      <c r="W31199">
        <v>30.9</v>
      </c>
      <c r="X31199">
        <v>8.6959999999999997</v>
      </c>
      <c r="Y31199">
        <v>5.3550000000000004</v>
      </c>
      <c r="Z31199">
        <v>15469.207</v>
      </c>
      <c r="AA31199">
        <v>10</v>
      </c>
      <c r="AB31199">
        <v>233.07</v>
      </c>
      <c r="AC31199">
        <v>8.51</v>
      </c>
      <c r="AD31199">
        <v>6.4340000000000002</v>
      </c>
      <c r="AE31199">
        <v>34.634999999999998</v>
      </c>
      <c r="AF31199">
        <v>60.13</v>
      </c>
      <c r="AG31199">
        <v>2.7050000000000001</v>
      </c>
      <c r="AH31199">
        <v>72.58</v>
      </c>
      <c r="AI31199" s="1" t="str">
        <f>owid_covid_data[[#This Row],[location]]</f>
        <v>World</v>
      </c>
      <c r="AJ31199" s="1">
        <f t="shared" si="487"/>
        <v>169</v>
      </c>
      <c r="AK31199" s="1" t="e">
        <f>IF(C31200&lt;&gt;C31199,owid_covid_data[[#This Row],[total_deaths_per_million]],NA())</f>
        <v>#N/A</v>
      </c>
    </row>
    <row r="31200" spans="1:37" x14ac:dyDescent="0.25">
      <c r="A31200" s="1" t="s">
        <v>25136</v>
      </c>
      <c r="B31200" s="1" t="s">
        <v>421</v>
      </c>
      <c r="C31200" s="1" t="s">
        <v>25137</v>
      </c>
      <c r="D31200" s="2">
        <v>44010</v>
      </c>
      <c r="E31200">
        <v>9953401</v>
      </c>
      <c r="F31200">
        <v>181558</v>
      </c>
      <c r="G31200">
        <v>498551</v>
      </c>
      <c r="H31200">
        <v>4634</v>
      </c>
      <c r="I31200">
        <v>1276.9290000000001</v>
      </c>
      <c r="J31200">
        <v>23.292000000000002</v>
      </c>
      <c r="K31200">
        <v>63.959000000000003</v>
      </c>
      <c r="L31200">
        <v>0.59399999999999997</v>
      </c>
      <c r="M31200" s="1" t="s">
        <v>421</v>
      </c>
      <c r="N31200" s="1" t="s">
        <v>421</v>
      </c>
      <c r="O31200" s="1" t="s">
        <v>421</v>
      </c>
      <c r="P31200" s="1" t="s">
        <v>421</v>
      </c>
      <c r="Q31200" s="1" t="s">
        <v>421</v>
      </c>
      <c r="R31200" s="1" t="s">
        <v>421</v>
      </c>
      <c r="S31200" s="1" t="s">
        <v>421</v>
      </c>
      <c r="U31200">
        <v>7794798729</v>
      </c>
      <c r="V31200">
        <v>58.045000000000002</v>
      </c>
      <c r="W31200">
        <v>30.9</v>
      </c>
      <c r="X31200">
        <v>8.6959999999999997</v>
      </c>
      <c r="Y31200">
        <v>5.3550000000000004</v>
      </c>
      <c r="Z31200">
        <v>15469.207</v>
      </c>
      <c r="AA31200">
        <v>10</v>
      </c>
      <c r="AB31200">
        <v>233.07</v>
      </c>
      <c r="AC31200">
        <v>8.51</v>
      </c>
      <c r="AD31200">
        <v>6.4340000000000002</v>
      </c>
      <c r="AE31200">
        <v>34.634999999999998</v>
      </c>
      <c r="AF31200">
        <v>60.13</v>
      </c>
      <c r="AG31200">
        <v>2.7050000000000001</v>
      </c>
      <c r="AH31200">
        <v>72.58</v>
      </c>
      <c r="AI31200" s="1" t="str">
        <f>owid_covid_data[[#This Row],[location]]</f>
        <v>World</v>
      </c>
      <c r="AJ31200" s="1">
        <f t="shared" si="487"/>
        <v>170</v>
      </c>
      <c r="AK31200" s="1" t="e">
        <f>IF(C31201&lt;&gt;C31200,owid_covid_data[[#This Row],[total_deaths_per_million]],NA())</f>
        <v>#N/A</v>
      </c>
    </row>
    <row r="31201" spans="1:37" x14ac:dyDescent="0.25">
      <c r="A31201" s="1" t="s">
        <v>25136</v>
      </c>
      <c r="B31201" s="1" t="s">
        <v>421</v>
      </c>
      <c r="C31201" s="1" t="s">
        <v>25137</v>
      </c>
      <c r="D31201" s="2">
        <v>44011</v>
      </c>
      <c r="E31201">
        <v>10113570</v>
      </c>
      <c r="F31201">
        <v>160169</v>
      </c>
      <c r="G31201">
        <v>501600</v>
      </c>
      <c r="H31201">
        <v>3049</v>
      </c>
      <c r="I31201">
        <v>1297.4770000000001</v>
      </c>
      <c r="J31201">
        <v>20.547999999999998</v>
      </c>
      <c r="K31201">
        <v>64.350999999999999</v>
      </c>
      <c r="L31201">
        <v>0.39100000000000001</v>
      </c>
      <c r="M31201" s="1" t="s">
        <v>421</v>
      </c>
      <c r="N31201" s="1" t="s">
        <v>421</v>
      </c>
      <c r="O31201" s="1" t="s">
        <v>421</v>
      </c>
      <c r="P31201" s="1" t="s">
        <v>421</v>
      </c>
      <c r="Q31201" s="1" t="s">
        <v>421</v>
      </c>
      <c r="R31201" s="1" t="s">
        <v>421</v>
      </c>
      <c r="S31201" s="1" t="s">
        <v>421</v>
      </c>
      <c r="U31201">
        <v>7794798729</v>
      </c>
      <c r="V31201">
        <v>58.045000000000002</v>
      </c>
      <c r="W31201">
        <v>30.9</v>
      </c>
      <c r="X31201">
        <v>8.6959999999999997</v>
      </c>
      <c r="Y31201">
        <v>5.3550000000000004</v>
      </c>
      <c r="Z31201">
        <v>15469.207</v>
      </c>
      <c r="AA31201">
        <v>10</v>
      </c>
      <c r="AB31201">
        <v>233.07</v>
      </c>
      <c r="AC31201">
        <v>8.51</v>
      </c>
      <c r="AD31201">
        <v>6.4340000000000002</v>
      </c>
      <c r="AE31201">
        <v>34.634999999999998</v>
      </c>
      <c r="AF31201">
        <v>60.13</v>
      </c>
      <c r="AG31201">
        <v>2.7050000000000001</v>
      </c>
      <c r="AH31201">
        <v>72.58</v>
      </c>
      <c r="AI31201" s="1" t="str">
        <f>owid_covid_data[[#This Row],[location]]</f>
        <v>World</v>
      </c>
      <c r="AJ31201" s="1">
        <f t="shared" si="487"/>
        <v>171</v>
      </c>
      <c r="AK31201" s="1" t="e">
        <f>IF(C31202&lt;&gt;C31201,owid_covid_data[[#This Row],[total_deaths_per_million]],NA())</f>
        <v>#N/A</v>
      </c>
    </row>
    <row r="31202" spans="1:37" x14ac:dyDescent="0.25">
      <c r="A31202" s="1" t="s">
        <v>25136</v>
      </c>
      <c r="B31202" s="1" t="s">
        <v>421</v>
      </c>
      <c r="C31202" s="1" t="s">
        <v>25137</v>
      </c>
      <c r="D31202" s="2">
        <v>44012</v>
      </c>
      <c r="E31202">
        <v>10273424</v>
      </c>
      <c r="F31202">
        <v>159854</v>
      </c>
      <c r="G31202">
        <v>505309</v>
      </c>
      <c r="H31202">
        <v>3709</v>
      </c>
      <c r="I31202">
        <v>1317.9849999999999</v>
      </c>
      <c r="J31202">
        <v>20.507999999999999</v>
      </c>
      <c r="K31202">
        <v>64.825999999999993</v>
      </c>
      <c r="L31202">
        <v>0.47599999999999998</v>
      </c>
      <c r="M31202" s="1" t="s">
        <v>421</v>
      </c>
      <c r="N31202" s="1" t="s">
        <v>421</v>
      </c>
      <c r="O31202" s="1" t="s">
        <v>421</v>
      </c>
      <c r="P31202" s="1" t="s">
        <v>421</v>
      </c>
      <c r="Q31202" s="1" t="s">
        <v>421</v>
      </c>
      <c r="R31202" s="1" t="s">
        <v>421</v>
      </c>
      <c r="S31202" s="1" t="s">
        <v>421</v>
      </c>
      <c r="U31202">
        <v>7794798729</v>
      </c>
      <c r="V31202">
        <v>58.045000000000002</v>
      </c>
      <c r="W31202">
        <v>30.9</v>
      </c>
      <c r="X31202">
        <v>8.6959999999999997</v>
      </c>
      <c r="Y31202">
        <v>5.3550000000000004</v>
      </c>
      <c r="Z31202">
        <v>15469.207</v>
      </c>
      <c r="AA31202">
        <v>10</v>
      </c>
      <c r="AB31202">
        <v>233.07</v>
      </c>
      <c r="AC31202">
        <v>8.51</v>
      </c>
      <c r="AD31202">
        <v>6.4340000000000002</v>
      </c>
      <c r="AE31202">
        <v>34.634999999999998</v>
      </c>
      <c r="AF31202">
        <v>60.13</v>
      </c>
      <c r="AG31202">
        <v>2.7050000000000001</v>
      </c>
      <c r="AH31202">
        <v>72.58</v>
      </c>
      <c r="AI31202" s="1" t="str">
        <f>owid_covid_data[[#This Row],[location]]</f>
        <v>World</v>
      </c>
      <c r="AJ31202" s="1">
        <f t="shared" si="487"/>
        <v>172</v>
      </c>
      <c r="AK31202" s="1" t="e">
        <f>IF(C31203&lt;&gt;C31202,owid_covid_data[[#This Row],[total_deaths_per_million]],NA())</f>
        <v>#N/A</v>
      </c>
    </row>
    <row r="31203" spans="1:37" x14ac:dyDescent="0.25">
      <c r="A31203" s="1" t="s">
        <v>25136</v>
      </c>
      <c r="B31203" s="1" t="s">
        <v>421</v>
      </c>
      <c r="C31203" s="1" t="s">
        <v>25137</v>
      </c>
      <c r="D31203" s="2">
        <v>44013</v>
      </c>
      <c r="E31203">
        <v>10465987</v>
      </c>
      <c r="F31203">
        <v>192563</v>
      </c>
      <c r="G31203">
        <v>511041</v>
      </c>
      <c r="H31203">
        <v>5732</v>
      </c>
      <c r="I31203">
        <v>1342.6890000000001</v>
      </c>
      <c r="J31203">
        <v>24.704000000000001</v>
      </c>
      <c r="K31203">
        <v>65.561999999999998</v>
      </c>
      <c r="L31203">
        <v>0.73499999999999999</v>
      </c>
      <c r="M31203" s="1" t="s">
        <v>421</v>
      </c>
      <c r="N31203" s="1" t="s">
        <v>421</v>
      </c>
      <c r="O31203" s="1" t="s">
        <v>421</v>
      </c>
      <c r="P31203" s="1" t="s">
        <v>421</v>
      </c>
      <c r="Q31203" s="1" t="s">
        <v>421</v>
      </c>
      <c r="R31203" s="1" t="s">
        <v>421</v>
      </c>
      <c r="S31203" s="1" t="s">
        <v>421</v>
      </c>
      <c r="U31203">
        <v>7794798729</v>
      </c>
      <c r="V31203">
        <v>58.045000000000002</v>
      </c>
      <c r="W31203">
        <v>30.9</v>
      </c>
      <c r="X31203">
        <v>8.6959999999999997</v>
      </c>
      <c r="Y31203">
        <v>5.3550000000000004</v>
      </c>
      <c r="Z31203">
        <v>15469.207</v>
      </c>
      <c r="AA31203">
        <v>10</v>
      </c>
      <c r="AB31203">
        <v>233.07</v>
      </c>
      <c r="AC31203">
        <v>8.51</v>
      </c>
      <c r="AD31203">
        <v>6.4340000000000002</v>
      </c>
      <c r="AE31203">
        <v>34.634999999999998</v>
      </c>
      <c r="AF31203">
        <v>60.13</v>
      </c>
      <c r="AG31203">
        <v>2.7050000000000001</v>
      </c>
      <c r="AH31203">
        <v>72.58</v>
      </c>
      <c r="AI31203" s="1" t="str">
        <f>owid_covid_data[[#This Row],[location]]</f>
        <v>World</v>
      </c>
      <c r="AJ31203" s="1">
        <f t="shared" si="487"/>
        <v>173</v>
      </c>
      <c r="AK31203" s="1" t="e">
        <f>IF(C31204&lt;&gt;C31203,owid_covid_data[[#This Row],[total_deaths_per_million]],NA())</f>
        <v>#N/A</v>
      </c>
    </row>
    <row r="31204" spans="1:37" x14ac:dyDescent="0.25">
      <c r="A31204" s="1" t="s">
        <v>25136</v>
      </c>
      <c r="B31204" s="1" t="s">
        <v>421</v>
      </c>
      <c r="C31204" s="1" t="s">
        <v>25137</v>
      </c>
      <c r="D31204" s="2">
        <v>44014</v>
      </c>
      <c r="E31204">
        <v>10666355</v>
      </c>
      <c r="F31204">
        <v>200368</v>
      </c>
      <c r="G31204">
        <v>515974</v>
      </c>
      <c r="H31204">
        <v>4933</v>
      </c>
      <c r="I31204">
        <v>1368.394</v>
      </c>
      <c r="J31204">
        <v>25.704999999999998</v>
      </c>
      <c r="K31204">
        <v>66.194999999999993</v>
      </c>
      <c r="L31204">
        <v>0.63300000000000001</v>
      </c>
      <c r="M31204" s="1" t="s">
        <v>421</v>
      </c>
      <c r="N31204" s="1" t="s">
        <v>421</v>
      </c>
      <c r="O31204" s="1" t="s">
        <v>421</v>
      </c>
      <c r="P31204" s="1" t="s">
        <v>421</v>
      </c>
      <c r="Q31204" s="1" t="s">
        <v>421</v>
      </c>
      <c r="R31204" s="1" t="s">
        <v>421</v>
      </c>
      <c r="S31204" s="1" t="s">
        <v>421</v>
      </c>
      <c r="U31204">
        <v>7794798729</v>
      </c>
      <c r="V31204">
        <v>58.045000000000002</v>
      </c>
      <c r="W31204">
        <v>30.9</v>
      </c>
      <c r="X31204">
        <v>8.6959999999999997</v>
      </c>
      <c r="Y31204">
        <v>5.3550000000000004</v>
      </c>
      <c r="Z31204">
        <v>15469.207</v>
      </c>
      <c r="AA31204">
        <v>10</v>
      </c>
      <c r="AB31204">
        <v>233.07</v>
      </c>
      <c r="AC31204">
        <v>8.51</v>
      </c>
      <c r="AD31204">
        <v>6.4340000000000002</v>
      </c>
      <c r="AE31204">
        <v>34.634999999999998</v>
      </c>
      <c r="AF31204">
        <v>60.13</v>
      </c>
      <c r="AG31204">
        <v>2.7050000000000001</v>
      </c>
      <c r="AH31204">
        <v>72.58</v>
      </c>
      <c r="AI31204" s="1" t="str">
        <f>owid_covid_data[[#This Row],[location]]</f>
        <v>World</v>
      </c>
      <c r="AJ31204" s="1">
        <f t="shared" si="487"/>
        <v>174</v>
      </c>
      <c r="AK31204" s="1" t="e">
        <f>IF(C31205&lt;&gt;C31204,owid_covid_data[[#This Row],[total_deaths_per_million]],NA())</f>
        <v>#N/A</v>
      </c>
    </row>
    <row r="31205" spans="1:37" x14ac:dyDescent="0.25">
      <c r="A31205" s="1" t="s">
        <v>25136</v>
      </c>
      <c r="B31205" s="1" t="s">
        <v>421</v>
      </c>
      <c r="C31205" s="1" t="s">
        <v>25137</v>
      </c>
      <c r="D31205" s="2">
        <v>44015</v>
      </c>
      <c r="E31205">
        <v>10844773</v>
      </c>
      <c r="F31205">
        <v>178418</v>
      </c>
      <c r="G31205">
        <v>521117</v>
      </c>
      <c r="H31205">
        <v>5143</v>
      </c>
      <c r="I31205">
        <v>1391.2829999999999</v>
      </c>
      <c r="J31205">
        <v>22.888999999999999</v>
      </c>
      <c r="K31205">
        <v>66.853999999999999</v>
      </c>
      <c r="L31205">
        <v>0.66</v>
      </c>
      <c r="M31205" s="1" t="s">
        <v>421</v>
      </c>
      <c r="N31205" s="1" t="s">
        <v>421</v>
      </c>
      <c r="O31205" s="1" t="s">
        <v>421</v>
      </c>
      <c r="P31205" s="1" t="s">
        <v>421</v>
      </c>
      <c r="Q31205" s="1" t="s">
        <v>421</v>
      </c>
      <c r="R31205" s="1" t="s">
        <v>421</v>
      </c>
      <c r="S31205" s="1" t="s">
        <v>421</v>
      </c>
      <c r="U31205">
        <v>7794798729</v>
      </c>
      <c r="V31205">
        <v>58.045000000000002</v>
      </c>
      <c r="W31205">
        <v>30.9</v>
      </c>
      <c r="X31205">
        <v>8.6959999999999997</v>
      </c>
      <c r="Y31205">
        <v>5.3550000000000004</v>
      </c>
      <c r="Z31205">
        <v>15469.207</v>
      </c>
      <c r="AA31205">
        <v>10</v>
      </c>
      <c r="AB31205">
        <v>233.07</v>
      </c>
      <c r="AC31205">
        <v>8.51</v>
      </c>
      <c r="AD31205">
        <v>6.4340000000000002</v>
      </c>
      <c r="AE31205">
        <v>34.634999999999998</v>
      </c>
      <c r="AF31205">
        <v>60.13</v>
      </c>
      <c r="AG31205">
        <v>2.7050000000000001</v>
      </c>
      <c r="AH31205">
        <v>72.58</v>
      </c>
      <c r="AI31205" s="1" t="str">
        <f>owid_covid_data[[#This Row],[location]]</f>
        <v>World</v>
      </c>
      <c r="AJ31205" s="1">
        <f t="shared" si="487"/>
        <v>175</v>
      </c>
      <c r="AK31205" s="1" t="e">
        <f>IF(C31206&lt;&gt;C31205,owid_covid_data[[#This Row],[total_deaths_per_million]],NA())</f>
        <v>#N/A</v>
      </c>
    </row>
    <row r="31206" spans="1:37" x14ac:dyDescent="0.25">
      <c r="A31206" s="1" t="s">
        <v>25136</v>
      </c>
      <c r="B31206" s="1" t="s">
        <v>421</v>
      </c>
      <c r="C31206" s="1" t="s">
        <v>25137</v>
      </c>
      <c r="D31206" s="2">
        <v>44016</v>
      </c>
      <c r="E31206">
        <v>11051334</v>
      </c>
      <c r="F31206">
        <v>206561</v>
      </c>
      <c r="G31206">
        <v>526238</v>
      </c>
      <c r="H31206">
        <v>5121</v>
      </c>
      <c r="I31206">
        <v>1417.7829999999999</v>
      </c>
      <c r="J31206">
        <v>26.5</v>
      </c>
      <c r="K31206">
        <v>67.510999999999996</v>
      </c>
      <c r="L31206">
        <v>0.65700000000000003</v>
      </c>
      <c r="M31206" s="1" t="s">
        <v>421</v>
      </c>
      <c r="N31206" s="1" t="s">
        <v>421</v>
      </c>
      <c r="O31206" s="1" t="s">
        <v>421</v>
      </c>
      <c r="P31206" s="1" t="s">
        <v>421</v>
      </c>
      <c r="Q31206" s="1" t="s">
        <v>421</v>
      </c>
      <c r="R31206" s="1" t="s">
        <v>421</v>
      </c>
      <c r="S31206" s="1" t="s">
        <v>421</v>
      </c>
      <c r="U31206">
        <v>7794798729</v>
      </c>
      <c r="V31206">
        <v>58.045000000000002</v>
      </c>
      <c r="W31206">
        <v>30.9</v>
      </c>
      <c r="X31206">
        <v>8.6959999999999997</v>
      </c>
      <c r="Y31206">
        <v>5.3550000000000004</v>
      </c>
      <c r="Z31206">
        <v>15469.207</v>
      </c>
      <c r="AA31206">
        <v>10</v>
      </c>
      <c r="AB31206">
        <v>233.07</v>
      </c>
      <c r="AC31206">
        <v>8.51</v>
      </c>
      <c r="AD31206">
        <v>6.4340000000000002</v>
      </c>
      <c r="AE31206">
        <v>34.634999999999998</v>
      </c>
      <c r="AF31206">
        <v>60.13</v>
      </c>
      <c r="AG31206">
        <v>2.7050000000000001</v>
      </c>
      <c r="AH31206">
        <v>72.58</v>
      </c>
      <c r="AI31206" s="1" t="str">
        <f>owid_covid_data[[#This Row],[location]]</f>
        <v>World</v>
      </c>
      <c r="AJ31206" s="1">
        <f t="shared" si="487"/>
        <v>176</v>
      </c>
      <c r="AK31206" s="1" t="e">
        <f>IF(C31207&lt;&gt;C31206,owid_covid_data[[#This Row],[total_deaths_per_million]],NA())</f>
        <v>#N/A</v>
      </c>
    </row>
    <row r="31207" spans="1:37" x14ac:dyDescent="0.25">
      <c r="A31207" s="1" t="s">
        <v>25136</v>
      </c>
      <c r="B31207" s="1" t="s">
        <v>421</v>
      </c>
      <c r="C31207" s="1" t="s">
        <v>25137</v>
      </c>
      <c r="D31207" s="2">
        <v>44017</v>
      </c>
      <c r="E31207">
        <v>11241051</v>
      </c>
      <c r="F31207">
        <v>189717</v>
      </c>
      <c r="G31207">
        <v>530580</v>
      </c>
      <c r="H31207">
        <v>4342</v>
      </c>
      <c r="I31207">
        <v>1442.1220000000001</v>
      </c>
      <c r="J31207">
        <v>24.338999999999999</v>
      </c>
      <c r="K31207">
        <v>68.067999999999998</v>
      </c>
      <c r="L31207">
        <v>0.55700000000000005</v>
      </c>
      <c r="M31207" s="1" t="s">
        <v>421</v>
      </c>
      <c r="N31207" s="1" t="s">
        <v>421</v>
      </c>
      <c r="O31207" s="1" t="s">
        <v>421</v>
      </c>
      <c r="P31207" s="1" t="s">
        <v>421</v>
      </c>
      <c r="Q31207" s="1" t="s">
        <v>421</v>
      </c>
      <c r="R31207" s="1" t="s">
        <v>421</v>
      </c>
      <c r="S31207" s="1" t="s">
        <v>421</v>
      </c>
      <c r="U31207">
        <v>7794798729</v>
      </c>
      <c r="V31207">
        <v>58.045000000000002</v>
      </c>
      <c r="W31207">
        <v>30.9</v>
      </c>
      <c r="X31207">
        <v>8.6959999999999997</v>
      </c>
      <c r="Y31207">
        <v>5.3550000000000004</v>
      </c>
      <c r="Z31207">
        <v>15469.207</v>
      </c>
      <c r="AA31207">
        <v>10</v>
      </c>
      <c r="AB31207">
        <v>233.07</v>
      </c>
      <c r="AC31207">
        <v>8.51</v>
      </c>
      <c r="AD31207">
        <v>6.4340000000000002</v>
      </c>
      <c r="AE31207">
        <v>34.634999999999998</v>
      </c>
      <c r="AF31207">
        <v>60.13</v>
      </c>
      <c r="AG31207">
        <v>2.7050000000000001</v>
      </c>
      <c r="AH31207">
        <v>72.58</v>
      </c>
      <c r="AI31207" s="1" t="str">
        <f>owid_covid_data[[#This Row],[location]]</f>
        <v>World</v>
      </c>
      <c r="AJ31207" s="1">
        <f t="shared" si="487"/>
        <v>177</v>
      </c>
      <c r="AK31207" s="1" t="e">
        <f>IF(C31208&lt;&gt;C31207,owid_covid_data[[#This Row],[total_deaths_per_million]],NA())</f>
        <v>#N/A</v>
      </c>
    </row>
    <row r="31208" spans="1:37" x14ac:dyDescent="0.25">
      <c r="A31208" s="1" t="s">
        <v>25136</v>
      </c>
      <c r="B31208" s="1" t="s">
        <v>421</v>
      </c>
      <c r="C31208" s="1" t="s">
        <v>25137</v>
      </c>
      <c r="D31208" s="2">
        <v>44018</v>
      </c>
      <c r="E31208">
        <v>11419882</v>
      </c>
      <c r="F31208">
        <v>178831</v>
      </c>
      <c r="G31208">
        <v>533963</v>
      </c>
      <c r="H31208">
        <v>3383</v>
      </c>
      <c r="I31208">
        <v>1465.0640000000001</v>
      </c>
      <c r="J31208">
        <v>22.942</v>
      </c>
      <c r="K31208">
        <v>68.501999999999995</v>
      </c>
      <c r="L31208">
        <v>0.434</v>
      </c>
      <c r="M31208" s="1" t="s">
        <v>421</v>
      </c>
      <c r="N31208" s="1" t="s">
        <v>421</v>
      </c>
      <c r="O31208" s="1" t="s">
        <v>421</v>
      </c>
      <c r="P31208" s="1" t="s">
        <v>421</v>
      </c>
      <c r="Q31208" s="1" t="s">
        <v>421</v>
      </c>
      <c r="R31208" s="1" t="s">
        <v>421</v>
      </c>
      <c r="S31208" s="1" t="s">
        <v>421</v>
      </c>
      <c r="U31208">
        <v>7794798729</v>
      </c>
      <c r="V31208">
        <v>58.045000000000002</v>
      </c>
      <c r="W31208">
        <v>30.9</v>
      </c>
      <c r="X31208">
        <v>8.6959999999999997</v>
      </c>
      <c r="Y31208">
        <v>5.3550000000000004</v>
      </c>
      <c r="Z31208">
        <v>15469.207</v>
      </c>
      <c r="AA31208">
        <v>10</v>
      </c>
      <c r="AB31208">
        <v>233.07</v>
      </c>
      <c r="AC31208">
        <v>8.51</v>
      </c>
      <c r="AD31208">
        <v>6.4340000000000002</v>
      </c>
      <c r="AE31208">
        <v>34.634999999999998</v>
      </c>
      <c r="AF31208">
        <v>60.13</v>
      </c>
      <c r="AG31208">
        <v>2.7050000000000001</v>
      </c>
      <c r="AH31208">
        <v>72.58</v>
      </c>
      <c r="AI31208" s="1" t="str">
        <f>owid_covid_data[[#This Row],[location]]</f>
        <v>World</v>
      </c>
      <c r="AJ31208" s="1">
        <f t="shared" si="487"/>
        <v>178</v>
      </c>
      <c r="AK31208" s="1" t="e">
        <f>IF(C31209&lt;&gt;C31208,owid_covid_data[[#This Row],[total_deaths_per_million]],NA())</f>
        <v>#N/A</v>
      </c>
    </row>
    <row r="31209" spans="1:37" x14ac:dyDescent="0.25">
      <c r="A31209" s="1" t="s">
        <v>25136</v>
      </c>
      <c r="B31209" s="1" t="s">
        <v>421</v>
      </c>
      <c r="C31209" s="1" t="s">
        <v>25137</v>
      </c>
      <c r="D31209" s="2">
        <v>44019</v>
      </c>
      <c r="E31209">
        <v>11595181</v>
      </c>
      <c r="F31209">
        <v>175299</v>
      </c>
      <c r="G31209">
        <v>537811</v>
      </c>
      <c r="H31209">
        <v>3848</v>
      </c>
      <c r="I31209">
        <v>1487.5540000000001</v>
      </c>
      <c r="J31209">
        <v>22.489000000000001</v>
      </c>
      <c r="K31209">
        <v>68.995999999999995</v>
      </c>
      <c r="L31209">
        <v>0.49399999999999999</v>
      </c>
      <c r="M31209" s="1" t="s">
        <v>421</v>
      </c>
      <c r="N31209" s="1" t="s">
        <v>421</v>
      </c>
      <c r="O31209" s="1" t="s">
        <v>421</v>
      </c>
      <c r="P31209" s="1" t="s">
        <v>421</v>
      </c>
      <c r="Q31209" s="1" t="s">
        <v>421</v>
      </c>
      <c r="R31209" s="1" t="s">
        <v>421</v>
      </c>
      <c r="S31209" s="1" t="s">
        <v>421</v>
      </c>
      <c r="U31209">
        <v>7794798729</v>
      </c>
      <c r="V31209">
        <v>58.045000000000002</v>
      </c>
      <c r="W31209">
        <v>30.9</v>
      </c>
      <c r="X31209">
        <v>8.6959999999999997</v>
      </c>
      <c r="Y31209">
        <v>5.3550000000000004</v>
      </c>
      <c r="Z31209">
        <v>15469.207</v>
      </c>
      <c r="AA31209">
        <v>10</v>
      </c>
      <c r="AB31209">
        <v>233.07</v>
      </c>
      <c r="AC31209">
        <v>8.51</v>
      </c>
      <c r="AD31209">
        <v>6.4340000000000002</v>
      </c>
      <c r="AE31209">
        <v>34.634999999999998</v>
      </c>
      <c r="AF31209">
        <v>60.13</v>
      </c>
      <c r="AG31209">
        <v>2.7050000000000001</v>
      </c>
      <c r="AH31209">
        <v>72.58</v>
      </c>
      <c r="AI31209" s="1" t="str">
        <f>owid_covid_data[[#This Row],[location]]</f>
        <v>World</v>
      </c>
      <c r="AJ31209" s="1">
        <f t="shared" si="487"/>
        <v>179</v>
      </c>
      <c r="AK31209" s="1" t="e">
        <f>IF(C31210&lt;&gt;C31209,owid_covid_data[[#This Row],[total_deaths_per_million]],NA())</f>
        <v>#N/A</v>
      </c>
    </row>
    <row r="31210" spans="1:37" x14ac:dyDescent="0.25">
      <c r="A31210" s="1" t="s">
        <v>25136</v>
      </c>
      <c r="B31210" s="1" t="s">
        <v>421</v>
      </c>
      <c r="C31210" s="1" t="s">
        <v>25137</v>
      </c>
      <c r="D31210" s="2">
        <v>44020</v>
      </c>
      <c r="E31210">
        <v>11802199</v>
      </c>
      <c r="F31210">
        <v>207018</v>
      </c>
      <c r="G31210">
        <v>543904</v>
      </c>
      <c r="H31210">
        <v>6093</v>
      </c>
      <c r="I31210">
        <v>1514.1120000000001</v>
      </c>
      <c r="J31210">
        <v>26.558</v>
      </c>
      <c r="K31210">
        <v>69.778000000000006</v>
      </c>
      <c r="L31210">
        <v>0.78200000000000003</v>
      </c>
      <c r="M31210" s="1" t="s">
        <v>421</v>
      </c>
      <c r="N31210" s="1" t="s">
        <v>421</v>
      </c>
      <c r="O31210" s="1" t="s">
        <v>421</v>
      </c>
      <c r="P31210" s="1" t="s">
        <v>421</v>
      </c>
      <c r="Q31210" s="1" t="s">
        <v>421</v>
      </c>
      <c r="R31210" s="1" t="s">
        <v>421</v>
      </c>
      <c r="S31210" s="1" t="s">
        <v>421</v>
      </c>
      <c r="U31210">
        <v>7794798729</v>
      </c>
      <c r="V31210">
        <v>58.045000000000002</v>
      </c>
      <c r="W31210">
        <v>30.9</v>
      </c>
      <c r="X31210">
        <v>8.6959999999999997</v>
      </c>
      <c r="Y31210">
        <v>5.3550000000000004</v>
      </c>
      <c r="Z31210">
        <v>15469.207</v>
      </c>
      <c r="AA31210">
        <v>10</v>
      </c>
      <c r="AB31210">
        <v>233.07</v>
      </c>
      <c r="AC31210">
        <v>8.51</v>
      </c>
      <c r="AD31210">
        <v>6.4340000000000002</v>
      </c>
      <c r="AE31210">
        <v>34.634999999999998</v>
      </c>
      <c r="AF31210">
        <v>60.13</v>
      </c>
      <c r="AG31210">
        <v>2.7050000000000001</v>
      </c>
      <c r="AH31210">
        <v>72.58</v>
      </c>
      <c r="AI31210" s="1" t="str">
        <f>owid_covid_data[[#This Row],[location]]</f>
        <v>World</v>
      </c>
      <c r="AJ31210" s="1">
        <f t="shared" si="487"/>
        <v>180</v>
      </c>
      <c r="AK31210" s="1" t="e">
        <f>IF(C31211&lt;&gt;C31210,owid_covid_data[[#This Row],[total_deaths_per_million]],NA())</f>
        <v>#N/A</v>
      </c>
    </row>
    <row r="31211" spans="1:37" x14ac:dyDescent="0.25">
      <c r="A31211" s="1" t="s">
        <v>25136</v>
      </c>
      <c r="B31211" s="1" t="s">
        <v>421</v>
      </c>
      <c r="C31211" s="1" t="s">
        <v>25137</v>
      </c>
      <c r="D31211" s="2">
        <v>44021</v>
      </c>
      <c r="E31211">
        <v>12017678</v>
      </c>
      <c r="F31211">
        <v>215479</v>
      </c>
      <c r="G31211">
        <v>549278</v>
      </c>
      <c r="H31211">
        <v>5374</v>
      </c>
      <c r="I31211">
        <v>1541.7560000000001</v>
      </c>
      <c r="J31211">
        <v>27.643999999999998</v>
      </c>
      <c r="K31211">
        <v>70.466999999999999</v>
      </c>
      <c r="L31211">
        <v>0.68899999999999995</v>
      </c>
      <c r="M31211" s="1" t="s">
        <v>421</v>
      </c>
      <c r="N31211" s="1" t="s">
        <v>421</v>
      </c>
      <c r="O31211" s="1" t="s">
        <v>421</v>
      </c>
      <c r="P31211" s="1" t="s">
        <v>421</v>
      </c>
      <c r="Q31211" s="1" t="s">
        <v>421</v>
      </c>
      <c r="R31211" s="1" t="s">
        <v>421</v>
      </c>
      <c r="S31211" s="1" t="s">
        <v>421</v>
      </c>
      <c r="U31211">
        <v>7794798729</v>
      </c>
      <c r="V31211">
        <v>58.045000000000002</v>
      </c>
      <c r="W31211">
        <v>30.9</v>
      </c>
      <c r="X31211">
        <v>8.6959999999999997</v>
      </c>
      <c r="Y31211">
        <v>5.3550000000000004</v>
      </c>
      <c r="Z31211">
        <v>15469.207</v>
      </c>
      <c r="AA31211">
        <v>10</v>
      </c>
      <c r="AB31211">
        <v>233.07</v>
      </c>
      <c r="AC31211">
        <v>8.51</v>
      </c>
      <c r="AD31211">
        <v>6.4340000000000002</v>
      </c>
      <c r="AE31211">
        <v>34.634999999999998</v>
      </c>
      <c r="AF31211">
        <v>60.13</v>
      </c>
      <c r="AG31211">
        <v>2.7050000000000001</v>
      </c>
      <c r="AH31211">
        <v>72.58</v>
      </c>
      <c r="AI31211" s="1" t="str">
        <f>owid_covid_data[[#This Row],[location]]</f>
        <v>World</v>
      </c>
      <c r="AJ31211" s="1">
        <f t="shared" si="487"/>
        <v>181</v>
      </c>
      <c r="AK31211" s="1" t="e">
        <f>IF(C31212&lt;&gt;C31211,owid_covid_data[[#This Row],[total_deaths_per_million]],NA())</f>
        <v>#N/A</v>
      </c>
    </row>
    <row r="31212" spans="1:37" x14ac:dyDescent="0.25">
      <c r="A31212" s="1" t="s">
        <v>25136</v>
      </c>
      <c r="B31212" s="1" t="s">
        <v>421</v>
      </c>
      <c r="C31212" s="1" t="s">
        <v>25137</v>
      </c>
      <c r="D31212" s="2">
        <v>44022</v>
      </c>
      <c r="E31212">
        <v>12246284</v>
      </c>
      <c r="F31212">
        <v>228606</v>
      </c>
      <c r="G31212">
        <v>554720</v>
      </c>
      <c r="H31212">
        <v>5442</v>
      </c>
      <c r="I31212">
        <v>1571.0840000000001</v>
      </c>
      <c r="J31212">
        <v>29.327999999999999</v>
      </c>
      <c r="K31212">
        <v>71.165000000000006</v>
      </c>
      <c r="L31212">
        <v>0.69799999999999995</v>
      </c>
      <c r="M31212" s="1" t="s">
        <v>421</v>
      </c>
      <c r="N31212" s="1" t="s">
        <v>421</v>
      </c>
      <c r="O31212" s="1" t="s">
        <v>421</v>
      </c>
      <c r="P31212" s="1" t="s">
        <v>421</v>
      </c>
      <c r="Q31212" s="1" t="s">
        <v>421</v>
      </c>
      <c r="R31212" s="1" t="s">
        <v>421</v>
      </c>
      <c r="S31212" s="1" t="s">
        <v>421</v>
      </c>
      <c r="U31212">
        <v>7794798729</v>
      </c>
      <c r="V31212">
        <v>58.045000000000002</v>
      </c>
      <c r="W31212">
        <v>30.9</v>
      </c>
      <c r="X31212">
        <v>8.6959999999999997</v>
      </c>
      <c r="Y31212">
        <v>5.3550000000000004</v>
      </c>
      <c r="Z31212">
        <v>15469.207</v>
      </c>
      <c r="AA31212">
        <v>10</v>
      </c>
      <c r="AB31212">
        <v>233.07</v>
      </c>
      <c r="AC31212">
        <v>8.51</v>
      </c>
      <c r="AD31212">
        <v>6.4340000000000002</v>
      </c>
      <c r="AE31212">
        <v>34.634999999999998</v>
      </c>
      <c r="AF31212">
        <v>60.13</v>
      </c>
      <c r="AG31212">
        <v>2.7050000000000001</v>
      </c>
      <c r="AH31212">
        <v>72.58</v>
      </c>
      <c r="AI31212" s="1" t="str">
        <f>owid_covid_data[[#This Row],[location]]</f>
        <v>World</v>
      </c>
      <c r="AJ31212" s="1">
        <f t="shared" si="487"/>
        <v>182</v>
      </c>
      <c r="AK31212" s="1" t="e">
        <f>IF(C31213&lt;&gt;C31212,owid_covid_data[[#This Row],[total_deaths_per_million]],NA())</f>
        <v>#N/A</v>
      </c>
    </row>
    <row r="31213" spans="1:37" x14ac:dyDescent="0.25">
      <c r="A31213" s="1" t="s">
        <v>25136</v>
      </c>
      <c r="B31213" s="1" t="s">
        <v>421</v>
      </c>
      <c r="C31213" s="1" t="s">
        <v>25137</v>
      </c>
      <c r="D31213" s="2">
        <v>44023</v>
      </c>
      <c r="E31213">
        <v>12476331</v>
      </c>
      <c r="F31213">
        <v>230047</v>
      </c>
      <c r="G31213">
        <v>559997</v>
      </c>
      <c r="H31213">
        <v>5277</v>
      </c>
      <c r="I31213">
        <v>1600.597</v>
      </c>
      <c r="J31213">
        <v>29.513000000000002</v>
      </c>
      <c r="K31213">
        <v>71.841999999999999</v>
      </c>
      <c r="L31213">
        <v>0.67700000000000005</v>
      </c>
      <c r="M31213" s="1" t="s">
        <v>421</v>
      </c>
      <c r="N31213" s="1" t="s">
        <v>421</v>
      </c>
      <c r="O31213" s="1" t="s">
        <v>421</v>
      </c>
      <c r="P31213" s="1" t="s">
        <v>421</v>
      </c>
      <c r="Q31213" s="1" t="s">
        <v>421</v>
      </c>
      <c r="R31213" s="1" t="s">
        <v>421</v>
      </c>
      <c r="S31213" s="1" t="s">
        <v>421</v>
      </c>
      <c r="U31213">
        <v>7794798729</v>
      </c>
      <c r="V31213">
        <v>58.045000000000002</v>
      </c>
      <c r="W31213">
        <v>30.9</v>
      </c>
      <c r="X31213">
        <v>8.6959999999999997</v>
      </c>
      <c r="Y31213">
        <v>5.3550000000000004</v>
      </c>
      <c r="Z31213">
        <v>15469.207</v>
      </c>
      <c r="AA31213">
        <v>10</v>
      </c>
      <c r="AB31213">
        <v>233.07</v>
      </c>
      <c r="AC31213">
        <v>8.51</v>
      </c>
      <c r="AD31213">
        <v>6.4340000000000002</v>
      </c>
      <c r="AE31213">
        <v>34.634999999999998</v>
      </c>
      <c r="AF31213">
        <v>60.13</v>
      </c>
      <c r="AG31213">
        <v>2.7050000000000001</v>
      </c>
      <c r="AH31213">
        <v>72.58</v>
      </c>
      <c r="AI31213" s="1" t="str">
        <f>owid_covid_data[[#This Row],[location]]</f>
        <v>World</v>
      </c>
      <c r="AJ31213" s="1">
        <f t="shared" si="487"/>
        <v>183</v>
      </c>
      <c r="AK31213" s="1" t="e">
        <f>IF(C31214&lt;&gt;C31213,owid_covid_data[[#This Row],[total_deaths_per_million]],NA())</f>
        <v>#N/A</v>
      </c>
    </row>
    <row r="31214" spans="1:37" x14ac:dyDescent="0.25">
      <c r="A31214" s="1" t="s">
        <v>25136</v>
      </c>
      <c r="B31214" s="1" t="s">
        <v>421</v>
      </c>
      <c r="C31214" s="1" t="s">
        <v>25137</v>
      </c>
      <c r="D31214" s="2">
        <v>44024</v>
      </c>
      <c r="E31214">
        <v>12694827</v>
      </c>
      <c r="F31214">
        <v>218496</v>
      </c>
      <c r="G31214">
        <v>564924</v>
      </c>
      <c r="H31214">
        <v>4927</v>
      </c>
      <c r="I31214">
        <v>1628.6279999999999</v>
      </c>
      <c r="J31214">
        <v>28.030999999999999</v>
      </c>
      <c r="K31214">
        <v>72.474000000000004</v>
      </c>
      <c r="L31214">
        <v>0.63200000000000001</v>
      </c>
      <c r="M31214" s="1" t="s">
        <v>421</v>
      </c>
      <c r="N31214" s="1" t="s">
        <v>421</v>
      </c>
      <c r="O31214" s="1" t="s">
        <v>421</v>
      </c>
      <c r="P31214" s="1" t="s">
        <v>421</v>
      </c>
      <c r="Q31214" s="1" t="s">
        <v>421</v>
      </c>
      <c r="R31214" s="1" t="s">
        <v>421</v>
      </c>
      <c r="S31214" s="1" t="s">
        <v>421</v>
      </c>
      <c r="U31214">
        <v>7794798729</v>
      </c>
      <c r="V31214">
        <v>58.045000000000002</v>
      </c>
      <c r="W31214">
        <v>30.9</v>
      </c>
      <c r="X31214">
        <v>8.6959999999999997</v>
      </c>
      <c r="Y31214">
        <v>5.3550000000000004</v>
      </c>
      <c r="Z31214">
        <v>15469.207</v>
      </c>
      <c r="AA31214">
        <v>10</v>
      </c>
      <c r="AB31214">
        <v>233.07</v>
      </c>
      <c r="AC31214">
        <v>8.51</v>
      </c>
      <c r="AD31214">
        <v>6.4340000000000002</v>
      </c>
      <c r="AE31214">
        <v>34.634999999999998</v>
      </c>
      <c r="AF31214">
        <v>60.13</v>
      </c>
      <c r="AG31214">
        <v>2.7050000000000001</v>
      </c>
      <c r="AH31214">
        <v>72.58</v>
      </c>
      <c r="AI31214" s="1" t="str">
        <f>owid_covid_data[[#This Row],[location]]</f>
        <v>World</v>
      </c>
      <c r="AJ31214" s="1">
        <f t="shared" si="487"/>
        <v>184</v>
      </c>
      <c r="AK31214" s="1" t="e">
        <f>IF(C31215&lt;&gt;C31214,owid_covid_data[[#This Row],[total_deaths_per_million]],NA())</f>
        <v>#N/A</v>
      </c>
    </row>
    <row r="31215" spans="1:37" x14ac:dyDescent="0.25">
      <c r="A31215" s="1" t="s">
        <v>25136</v>
      </c>
      <c r="B31215" s="1" t="s">
        <v>421</v>
      </c>
      <c r="C31215" s="1" t="s">
        <v>25137</v>
      </c>
      <c r="D31215" s="2">
        <v>44025</v>
      </c>
      <c r="E31215">
        <v>12889791</v>
      </c>
      <c r="F31215">
        <v>194964</v>
      </c>
      <c r="G31215">
        <v>568737</v>
      </c>
      <c r="H31215">
        <v>3813</v>
      </c>
      <c r="I31215">
        <v>1653.64</v>
      </c>
      <c r="J31215">
        <v>25.012</v>
      </c>
      <c r="K31215">
        <v>72.963999999999999</v>
      </c>
      <c r="L31215">
        <v>0.48899999999999999</v>
      </c>
      <c r="M31215" s="1" t="s">
        <v>421</v>
      </c>
      <c r="N31215" s="1" t="s">
        <v>421</v>
      </c>
      <c r="O31215" s="1" t="s">
        <v>421</v>
      </c>
      <c r="P31215" s="1" t="s">
        <v>421</v>
      </c>
      <c r="Q31215" s="1" t="s">
        <v>421</v>
      </c>
      <c r="R31215" s="1" t="s">
        <v>421</v>
      </c>
      <c r="S31215" s="1" t="s">
        <v>421</v>
      </c>
      <c r="U31215">
        <v>7794798729</v>
      </c>
      <c r="V31215">
        <v>58.045000000000002</v>
      </c>
      <c r="W31215">
        <v>30.9</v>
      </c>
      <c r="X31215">
        <v>8.6959999999999997</v>
      </c>
      <c r="Y31215">
        <v>5.3550000000000004</v>
      </c>
      <c r="Z31215">
        <v>15469.207</v>
      </c>
      <c r="AA31215">
        <v>10</v>
      </c>
      <c r="AB31215">
        <v>233.07</v>
      </c>
      <c r="AC31215">
        <v>8.51</v>
      </c>
      <c r="AD31215">
        <v>6.4340000000000002</v>
      </c>
      <c r="AE31215">
        <v>34.634999999999998</v>
      </c>
      <c r="AF31215">
        <v>60.13</v>
      </c>
      <c r="AG31215">
        <v>2.7050000000000001</v>
      </c>
      <c r="AH31215">
        <v>72.58</v>
      </c>
      <c r="AI31215" s="1" t="str">
        <f>owid_covid_data[[#This Row],[location]]</f>
        <v>World</v>
      </c>
      <c r="AJ31215" s="1">
        <f t="shared" si="487"/>
        <v>185</v>
      </c>
      <c r="AK31215" s="1" t="e">
        <f>IF(C31216&lt;&gt;C31215,owid_covid_data[[#This Row],[total_deaths_per_million]],NA())</f>
        <v>#N/A</v>
      </c>
    </row>
    <row r="31216" spans="1:37" x14ac:dyDescent="0.25">
      <c r="A31216" s="1" t="s">
        <v>25136</v>
      </c>
      <c r="B31216" s="1" t="s">
        <v>421</v>
      </c>
      <c r="C31216" s="1" t="s">
        <v>25137</v>
      </c>
      <c r="D31216" s="2">
        <v>44026</v>
      </c>
      <c r="E31216">
        <v>13080048</v>
      </c>
      <c r="F31216">
        <v>190257</v>
      </c>
      <c r="G31216">
        <v>572664</v>
      </c>
      <c r="H31216">
        <v>3927</v>
      </c>
      <c r="I31216">
        <v>1678.048</v>
      </c>
      <c r="J31216">
        <v>24.408000000000001</v>
      </c>
      <c r="K31216">
        <v>73.466999999999999</v>
      </c>
      <c r="L31216">
        <v>0.504</v>
      </c>
      <c r="M31216" s="1" t="s">
        <v>421</v>
      </c>
      <c r="N31216" s="1" t="s">
        <v>421</v>
      </c>
      <c r="O31216" s="1" t="s">
        <v>421</v>
      </c>
      <c r="P31216" s="1" t="s">
        <v>421</v>
      </c>
      <c r="Q31216" s="1" t="s">
        <v>421</v>
      </c>
      <c r="R31216" s="1" t="s">
        <v>421</v>
      </c>
      <c r="S31216" s="1" t="s">
        <v>421</v>
      </c>
      <c r="U31216">
        <v>7794798729</v>
      </c>
      <c r="V31216">
        <v>58.045000000000002</v>
      </c>
      <c r="W31216">
        <v>30.9</v>
      </c>
      <c r="X31216">
        <v>8.6959999999999997</v>
      </c>
      <c r="Y31216">
        <v>5.3550000000000004</v>
      </c>
      <c r="Z31216">
        <v>15469.207</v>
      </c>
      <c r="AA31216">
        <v>10</v>
      </c>
      <c r="AB31216">
        <v>233.07</v>
      </c>
      <c r="AC31216">
        <v>8.51</v>
      </c>
      <c r="AD31216">
        <v>6.4340000000000002</v>
      </c>
      <c r="AE31216">
        <v>34.634999999999998</v>
      </c>
      <c r="AF31216">
        <v>60.13</v>
      </c>
      <c r="AG31216">
        <v>2.7050000000000001</v>
      </c>
      <c r="AH31216">
        <v>72.58</v>
      </c>
      <c r="AI31216" s="1" t="str">
        <f>owid_covid_data[[#This Row],[location]]</f>
        <v>World</v>
      </c>
      <c r="AJ31216" s="1">
        <f t="shared" si="487"/>
        <v>186</v>
      </c>
      <c r="AK31216" s="1" t="e">
        <f>IF(C31217&lt;&gt;C31216,owid_covid_data[[#This Row],[total_deaths_per_million]],NA())</f>
        <v>#N/A</v>
      </c>
    </row>
    <row r="31217" spans="1:37" x14ac:dyDescent="0.25">
      <c r="A31217" s="1" t="s">
        <v>25136</v>
      </c>
      <c r="B31217" s="1" t="s">
        <v>421</v>
      </c>
      <c r="C31217" s="1" t="s">
        <v>25137</v>
      </c>
      <c r="D31217" s="2">
        <v>44027</v>
      </c>
      <c r="E31217">
        <v>13300560</v>
      </c>
      <c r="F31217">
        <v>220512</v>
      </c>
      <c r="G31217">
        <v>578321</v>
      </c>
      <c r="H31217">
        <v>5657</v>
      </c>
      <c r="I31217">
        <v>1706.338</v>
      </c>
      <c r="J31217">
        <v>28.29</v>
      </c>
      <c r="K31217">
        <v>74.192999999999998</v>
      </c>
      <c r="L31217">
        <v>0.72599999999999998</v>
      </c>
      <c r="M31217" s="1" t="s">
        <v>421</v>
      </c>
      <c r="N31217" s="1" t="s">
        <v>421</v>
      </c>
      <c r="O31217" s="1" t="s">
        <v>421</v>
      </c>
      <c r="P31217" s="1" t="s">
        <v>421</v>
      </c>
      <c r="Q31217" s="1" t="s">
        <v>421</v>
      </c>
      <c r="R31217" s="1" t="s">
        <v>421</v>
      </c>
      <c r="S31217" s="1" t="s">
        <v>421</v>
      </c>
      <c r="U31217">
        <v>7794798729</v>
      </c>
      <c r="V31217">
        <v>58.045000000000002</v>
      </c>
      <c r="W31217">
        <v>30.9</v>
      </c>
      <c r="X31217">
        <v>8.6959999999999997</v>
      </c>
      <c r="Y31217">
        <v>5.3550000000000004</v>
      </c>
      <c r="Z31217">
        <v>15469.207</v>
      </c>
      <c r="AA31217">
        <v>10</v>
      </c>
      <c r="AB31217">
        <v>233.07</v>
      </c>
      <c r="AC31217">
        <v>8.51</v>
      </c>
      <c r="AD31217">
        <v>6.4340000000000002</v>
      </c>
      <c r="AE31217">
        <v>34.634999999999998</v>
      </c>
      <c r="AF31217">
        <v>60.13</v>
      </c>
      <c r="AG31217">
        <v>2.7050000000000001</v>
      </c>
      <c r="AH31217">
        <v>72.58</v>
      </c>
      <c r="AI31217" s="1" t="str">
        <f>owid_covid_data[[#This Row],[location]]</f>
        <v>World</v>
      </c>
      <c r="AJ31217" s="1">
        <f t="shared" si="487"/>
        <v>187</v>
      </c>
      <c r="AK31217" s="1" t="e">
        <f>IF(C31218&lt;&gt;C31217,owid_covid_data[[#This Row],[total_deaths_per_million]],NA())</f>
        <v>#N/A</v>
      </c>
    </row>
    <row r="31218" spans="1:37" x14ac:dyDescent="0.25">
      <c r="A31218" s="1" t="s">
        <v>25136</v>
      </c>
      <c r="B31218" s="1" t="s">
        <v>421</v>
      </c>
      <c r="C31218" s="1" t="s">
        <v>25137</v>
      </c>
      <c r="D31218" s="2">
        <v>44028</v>
      </c>
      <c r="E31218">
        <v>13532281</v>
      </c>
      <c r="F31218">
        <v>231721</v>
      </c>
      <c r="G31218">
        <v>583897</v>
      </c>
      <c r="H31218">
        <v>5576</v>
      </c>
      <c r="I31218">
        <v>1736.0650000000001</v>
      </c>
      <c r="J31218">
        <v>29.728000000000002</v>
      </c>
      <c r="K31218">
        <v>74.909000000000006</v>
      </c>
      <c r="L31218">
        <v>0.71499999999999997</v>
      </c>
      <c r="M31218" s="1" t="s">
        <v>421</v>
      </c>
      <c r="N31218" s="1" t="s">
        <v>421</v>
      </c>
      <c r="O31218" s="1" t="s">
        <v>421</v>
      </c>
      <c r="P31218" s="1" t="s">
        <v>421</v>
      </c>
      <c r="Q31218" s="1" t="s">
        <v>421</v>
      </c>
      <c r="R31218" s="1" t="s">
        <v>421</v>
      </c>
      <c r="S31218" s="1" t="s">
        <v>421</v>
      </c>
      <c r="U31218">
        <v>7794798729</v>
      </c>
      <c r="V31218">
        <v>58.045000000000002</v>
      </c>
      <c r="W31218">
        <v>30.9</v>
      </c>
      <c r="X31218">
        <v>8.6959999999999997</v>
      </c>
      <c r="Y31218">
        <v>5.3550000000000004</v>
      </c>
      <c r="Z31218">
        <v>15469.207</v>
      </c>
      <c r="AA31218">
        <v>10</v>
      </c>
      <c r="AB31218">
        <v>233.07</v>
      </c>
      <c r="AC31218">
        <v>8.51</v>
      </c>
      <c r="AD31218">
        <v>6.4340000000000002</v>
      </c>
      <c r="AE31218">
        <v>34.634999999999998</v>
      </c>
      <c r="AF31218">
        <v>60.13</v>
      </c>
      <c r="AG31218">
        <v>2.7050000000000001</v>
      </c>
      <c r="AH31218">
        <v>72.58</v>
      </c>
      <c r="AI31218" s="1" t="str">
        <f>owid_covid_data[[#This Row],[location]]</f>
        <v>World</v>
      </c>
      <c r="AJ31218" s="1">
        <f t="shared" si="487"/>
        <v>188</v>
      </c>
      <c r="AK31218" s="1" t="e">
        <f>IF(C31219&lt;&gt;C31218,owid_covid_data[[#This Row],[total_deaths_per_million]],NA())</f>
        <v>#N/A</v>
      </c>
    </row>
    <row r="31219" spans="1:37" x14ac:dyDescent="0.25">
      <c r="A31219" s="1" t="s">
        <v>25136</v>
      </c>
      <c r="B31219" s="1" t="s">
        <v>421</v>
      </c>
      <c r="C31219" s="1" t="s">
        <v>25137</v>
      </c>
      <c r="D31219" s="2">
        <v>44029</v>
      </c>
      <c r="E31219">
        <v>13790342</v>
      </c>
      <c r="F31219">
        <v>258061</v>
      </c>
      <c r="G31219">
        <v>589700</v>
      </c>
      <c r="H31219">
        <v>5803</v>
      </c>
      <c r="I31219">
        <v>1769.172</v>
      </c>
      <c r="J31219">
        <v>33.106999999999999</v>
      </c>
      <c r="K31219">
        <v>75.653000000000006</v>
      </c>
      <c r="L31219">
        <v>0.74399999999999999</v>
      </c>
      <c r="M31219" s="1" t="s">
        <v>421</v>
      </c>
      <c r="N31219" s="1" t="s">
        <v>421</v>
      </c>
      <c r="O31219" s="1" t="s">
        <v>421</v>
      </c>
      <c r="P31219" s="1" t="s">
        <v>421</v>
      </c>
      <c r="Q31219" s="1" t="s">
        <v>421</v>
      </c>
      <c r="R31219" s="1" t="s">
        <v>421</v>
      </c>
      <c r="S31219" s="1" t="s">
        <v>421</v>
      </c>
      <c r="U31219">
        <v>7794798729</v>
      </c>
      <c r="V31219">
        <v>58.045000000000002</v>
      </c>
      <c r="W31219">
        <v>30.9</v>
      </c>
      <c r="X31219">
        <v>8.6959999999999997</v>
      </c>
      <c r="Y31219">
        <v>5.3550000000000004</v>
      </c>
      <c r="Z31219">
        <v>15469.207</v>
      </c>
      <c r="AA31219">
        <v>10</v>
      </c>
      <c r="AB31219">
        <v>233.07</v>
      </c>
      <c r="AC31219">
        <v>8.51</v>
      </c>
      <c r="AD31219">
        <v>6.4340000000000002</v>
      </c>
      <c r="AE31219">
        <v>34.634999999999998</v>
      </c>
      <c r="AF31219">
        <v>60.13</v>
      </c>
      <c r="AG31219">
        <v>2.7050000000000001</v>
      </c>
      <c r="AH31219">
        <v>72.58</v>
      </c>
      <c r="AI31219" s="1" t="str">
        <f>owid_covid_data[[#This Row],[location]]</f>
        <v>World</v>
      </c>
      <c r="AJ31219" s="1">
        <f t="shared" si="487"/>
        <v>189</v>
      </c>
      <c r="AK31219" s="1" t="e">
        <f>IF(C31220&lt;&gt;C31219,owid_covid_data[[#This Row],[total_deaths_per_million]],NA())</f>
        <v>#N/A</v>
      </c>
    </row>
    <row r="31220" spans="1:37" x14ac:dyDescent="0.25">
      <c r="A31220" s="1" t="s">
        <v>25136</v>
      </c>
      <c r="B31220" s="1" t="s">
        <v>421</v>
      </c>
      <c r="C31220" s="1" t="s">
        <v>25137</v>
      </c>
      <c r="D31220" s="2">
        <v>44030</v>
      </c>
      <c r="E31220">
        <v>14044869</v>
      </c>
      <c r="F31220">
        <v>254527</v>
      </c>
      <c r="G31220">
        <v>597148</v>
      </c>
      <c r="H31220">
        <v>7448</v>
      </c>
      <c r="I31220">
        <v>1801.826</v>
      </c>
      <c r="J31220">
        <v>32.652999999999999</v>
      </c>
      <c r="K31220">
        <v>76.608999999999995</v>
      </c>
      <c r="L31220">
        <v>0.95599999999999996</v>
      </c>
      <c r="M31220" s="1" t="s">
        <v>421</v>
      </c>
      <c r="N31220" s="1" t="s">
        <v>421</v>
      </c>
      <c r="O31220" s="1" t="s">
        <v>421</v>
      </c>
      <c r="P31220" s="1" t="s">
        <v>421</v>
      </c>
      <c r="Q31220" s="1" t="s">
        <v>421</v>
      </c>
      <c r="R31220" s="1" t="s">
        <v>421</v>
      </c>
      <c r="S31220" s="1" t="s">
        <v>421</v>
      </c>
      <c r="U31220">
        <v>7794798729</v>
      </c>
      <c r="V31220">
        <v>58.045000000000002</v>
      </c>
      <c r="W31220">
        <v>30.9</v>
      </c>
      <c r="X31220">
        <v>8.6959999999999997</v>
      </c>
      <c r="Y31220">
        <v>5.3550000000000004</v>
      </c>
      <c r="Z31220">
        <v>15469.207</v>
      </c>
      <c r="AA31220">
        <v>10</v>
      </c>
      <c r="AB31220">
        <v>233.07</v>
      </c>
      <c r="AC31220">
        <v>8.51</v>
      </c>
      <c r="AD31220">
        <v>6.4340000000000002</v>
      </c>
      <c r="AE31220">
        <v>34.634999999999998</v>
      </c>
      <c r="AF31220">
        <v>60.13</v>
      </c>
      <c r="AG31220">
        <v>2.7050000000000001</v>
      </c>
      <c r="AH31220">
        <v>72.58</v>
      </c>
      <c r="AI31220" s="1" t="str">
        <f>owid_covid_data[[#This Row],[location]]</f>
        <v>World</v>
      </c>
      <c r="AJ31220" s="1">
        <f t="shared" si="487"/>
        <v>190</v>
      </c>
      <c r="AK31220" s="1" t="e">
        <f>IF(C31221&lt;&gt;C31220,owid_covid_data[[#This Row],[total_deaths_per_million]],NA())</f>
        <v>#N/A</v>
      </c>
    </row>
    <row r="31221" spans="1:37" x14ac:dyDescent="0.25">
      <c r="A31221" s="1" t="s">
        <v>25136</v>
      </c>
      <c r="B31221" s="1" t="s">
        <v>421</v>
      </c>
      <c r="C31221" s="1" t="s">
        <v>25137</v>
      </c>
      <c r="D31221" s="2">
        <v>44031</v>
      </c>
      <c r="E31221">
        <v>14267093</v>
      </c>
      <c r="F31221">
        <v>222224</v>
      </c>
      <c r="G31221">
        <v>601934</v>
      </c>
      <c r="H31221">
        <v>4786</v>
      </c>
      <c r="I31221">
        <v>1830.335</v>
      </c>
      <c r="J31221">
        <v>28.509</v>
      </c>
      <c r="K31221">
        <v>77.222999999999999</v>
      </c>
      <c r="L31221">
        <v>0.61399999999999999</v>
      </c>
      <c r="M31221" s="1" t="s">
        <v>421</v>
      </c>
      <c r="N31221" s="1" t="s">
        <v>421</v>
      </c>
      <c r="O31221" s="1" t="s">
        <v>421</v>
      </c>
      <c r="P31221" s="1" t="s">
        <v>421</v>
      </c>
      <c r="Q31221" s="1" t="s">
        <v>421</v>
      </c>
      <c r="R31221" s="1" t="s">
        <v>421</v>
      </c>
      <c r="S31221" s="1" t="s">
        <v>421</v>
      </c>
      <c r="U31221">
        <v>7794798729</v>
      </c>
      <c r="V31221">
        <v>58.045000000000002</v>
      </c>
      <c r="W31221">
        <v>30.9</v>
      </c>
      <c r="X31221">
        <v>8.6959999999999997</v>
      </c>
      <c r="Y31221">
        <v>5.3550000000000004</v>
      </c>
      <c r="Z31221">
        <v>15469.207</v>
      </c>
      <c r="AA31221">
        <v>10</v>
      </c>
      <c r="AB31221">
        <v>233.07</v>
      </c>
      <c r="AC31221">
        <v>8.51</v>
      </c>
      <c r="AD31221">
        <v>6.4340000000000002</v>
      </c>
      <c r="AE31221">
        <v>34.634999999999998</v>
      </c>
      <c r="AF31221">
        <v>60.13</v>
      </c>
      <c r="AG31221">
        <v>2.7050000000000001</v>
      </c>
      <c r="AH31221">
        <v>72.58</v>
      </c>
      <c r="AI31221" s="1" t="str">
        <f>owid_covid_data[[#This Row],[location]]</f>
        <v>World</v>
      </c>
      <c r="AJ31221" s="1">
        <f t="shared" si="487"/>
        <v>191</v>
      </c>
      <c r="AK31221" s="1">
        <f>IF(C31222&lt;&gt;C31221,owid_covid_data[[#This Row],[total_deaths_per_million]],NA())</f>
        <v>77.222999999999999</v>
      </c>
    </row>
    <row r="31222" spans="1:37" x14ac:dyDescent="0.25">
      <c r="A31222" s="1" t="s">
        <v>421</v>
      </c>
      <c r="B31222" s="1" t="s">
        <v>421</v>
      </c>
      <c r="C31222" s="1" t="s">
        <v>25138</v>
      </c>
      <c r="D31222" s="2">
        <v>43830</v>
      </c>
      <c r="E31222">
        <v>0</v>
      </c>
      <c r="F31222">
        <v>0</v>
      </c>
      <c r="G31222">
        <v>0</v>
      </c>
      <c r="H31222">
        <v>0</v>
      </c>
      <c r="M31222" s="1" t="s">
        <v>421</v>
      </c>
      <c r="N31222" s="1" t="s">
        <v>421</v>
      </c>
      <c r="O31222" s="1" t="s">
        <v>421</v>
      </c>
      <c r="P31222" s="1" t="s">
        <v>421</v>
      </c>
      <c r="Q31222" s="1" t="s">
        <v>421</v>
      </c>
      <c r="R31222" s="1" t="s">
        <v>421</v>
      </c>
      <c r="S31222" s="1" t="s">
        <v>421</v>
      </c>
      <c r="AI31222" s="1" t="str">
        <f>owid_covid_data[[#This Row],[location]]</f>
        <v>International</v>
      </c>
      <c r="AJ31222" s="1">
        <f t="shared" si="487"/>
        <v>0</v>
      </c>
      <c r="AK31222" s="1" t="e">
        <f>IF(C31223&lt;&gt;C31222,owid_covid_data[[#This Row],[total_deaths_per_million]],NA())</f>
        <v>#N/A</v>
      </c>
    </row>
    <row r="31223" spans="1:37" x14ac:dyDescent="0.25">
      <c r="A31223" s="1" t="s">
        <v>421</v>
      </c>
      <c r="B31223" s="1" t="s">
        <v>421</v>
      </c>
      <c r="C31223" s="1" t="s">
        <v>25138</v>
      </c>
      <c r="D31223" s="2">
        <v>43831</v>
      </c>
      <c r="E31223">
        <v>0</v>
      </c>
      <c r="F31223">
        <v>0</v>
      </c>
      <c r="G31223">
        <v>0</v>
      </c>
      <c r="H31223">
        <v>0</v>
      </c>
      <c r="M31223" s="1" t="s">
        <v>421</v>
      </c>
      <c r="N31223" s="1" t="s">
        <v>421</v>
      </c>
      <c r="O31223" s="1" t="s">
        <v>421</v>
      </c>
      <c r="P31223" s="1" t="s">
        <v>421</v>
      </c>
      <c r="Q31223" s="1" t="s">
        <v>421</v>
      </c>
      <c r="R31223" s="1" t="s">
        <v>421</v>
      </c>
      <c r="S31223" s="1" t="s">
        <v>421</v>
      </c>
      <c r="AI31223" s="1" t="str">
        <f>owid_covid_data[[#This Row],[location]]</f>
        <v>International</v>
      </c>
      <c r="AJ31223" s="1">
        <f t="shared" si="487"/>
        <v>0</v>
      </c>
      <c r="AK31223" s="1" t="e">
        <f>IF(C31224&lt;&gt;C31223,owid_covid_data[[#This Row],[total_deaths_per_million]],NA())</f>
        <v>#N/A</v>
      </c>
    </row>
    <row r="31224" spans="1:37" x14ac:dyDescent="0.25">
      <c r="A31224" s="1" t="s">
        <v>421</v>
      </c>
      <c r="B31224" s="1" t="s">
        <v>421</v>
      </c>
      <c r="C31224" s="1" t="s">
        <v>25138</v>
      </c>
      <c r="D31224" s="2">
        <v>43832</v>
      </c>
      <c r="E31224">
        <v>0</v>
      </c>
      <c r="F31224">
        <v>0</v>
      </c>
      <c r="G31224">
        <v>0</v>
      </c>
      <c r="H31224">
        <v>0</v>
      </c>
      <c r="M31224" s="1" t="s">
        <v>421</v>
      </c>
      <c r="N31224" s="1" t="s">
        <v>421</v>
      </c>
      <c r="O31224" s="1" t="s">
        <v>421</v>
      </c>
      <c r="P31224" s="1" t="s">
        <v>421</v>
      </c>
      <c r="Q31224" s="1" t="s">
        <v>421</v>
      </c>
      <c r="R31224" s="1" t="s">
        <v>421</v>
      </c>
      <c r="S31224" s="1" t="s">
        <v>421</v>
      </c>
      <c r="AI31224" s="1" t="str">
        <f>owid_covid_data[[#This Row],[location]]</f>
        <v>International</v>
      </c>
      <c r="AJ31224" s="1">
        <f t="shared" si="487"/>
        <v>0</v>
      </c>
      <c r="AK31224" s="1" t="e">
        <f>IF(C31225&lt;&gt;C31224,owid_covid_data[[#This Row],[total_deaths_per_million]],NA())</f>
        <v>#N/A</v>
      </c>
    </row>
    <row r="31225" spans="1:37" x14ac:dyDescent="0.25">
      <c r="A31225" s="1" t="s">
        <v>421</v>
      </c>
      <c r="B31225" s="1" t="s">
        <v>421</v>
      </c>
      <c r="C31225" s="1" t="s">
        <v>25138</v>
      </c>
      <c r="D31225" s="2">
        <v>43833</v>
      </c>
      <c r="E31225">
        <v>0</v>
      </c>
      <c r="F31225">
        <v>0</v>
      </c>
      <c r="G31225">
        <v>0</v>
      </c>
      <c r="H31225">
        <v>0</v>
      </c>
      <c r="M31225" s="1" t="s">
        <v>421</v>
      </c>
      <c r="N31225" s="1" t="s">
        <v>421</v>
      </c>
      <c r="O31225" s="1" t="s">
        <v>421</v>
      </c>
      <c r="P31225" s="1" t="s">
        <v>421</v>
      </c>
      <c r="Q31225" s="1" t="s">
        <v>421</v>
      </c>
      <c r="R31225" s="1" t="s">
        <v>421</v>
      </c>
      <c r="S31225" s="1" t="s">
        <v>421</v>
      </c>
      <c r="AI31225" s="1" t="str">
        <f>owid_covid_data[[#This Row],[location]]</f>
        <v>International</v>
      </c>
      <c r="AJ31225" s="1">
        <f t="shared" si="487"/>
        <v>0</v>
      </c>
      <c r="AK31225" s="1" t="e">
        <f>IF(C31226&lt;&gt;C31225,owid_covid_data[[#This Row],[total_deaths_per_million]],NA())</f>
        <v>#N/A</v>
      </c>
    </row>
    <row r="31226" spans="1:37" x14ac:dyDescent="0.25">
      <c r="A31226" s="1" t="s">
        <v>421</v>
      </c>
      <c r="B31226" s="1" t="s">
        <v>421</v>
      </c>
      <c r="C31226" s="1" t="s">
        <v>25138</v>
      </c>
      <c r="D31226" s="2">
        <v>43834</v>
      </c>
      <c r="E31226">
        <v>0</v>
      </c>
      <c r="F31226">
        <v>0</v>
      </c>
      <c r="G31226">
        <v>0</v>
      </c>
      <c r="H31226">
        <v>0</v>
      </c>
      <c r="M31226" s="1" t="s">
        <v>421</v>
      </c>
      <c r="N31226" s="1" t="s">
        <v>421</v>
      </c>
      <c r="O31226" s="1" t="s">
        <v>421</v>
      </c>
      <c r="P31226" s="1" t="s">
        <v>421</v>
      </c>
      <c r="Q31226" s="1" t="s">
        <v>421</v>
      </c>
      <c r="R31226" s="1" t="s">
        <v>421</v>
      </c>
      <c r="S31226" s="1" t="s">
        <v>421</v>
      </c>
      <c r="AI31226" s="1" t="str">
        <f>owid_covid_data[[#This Row],[location]]</f>
        <v>International</v>
      </c>
      <c r="AJ31226" s="1">
        <f t="shared" si="487"/>
        <v>0</v>
      </c>
      <c r="AK31226" s="1" t="e">
        <f>IF(C31227&lt;&gt;C31226,owid_covid_data[[#This Row],[total_deaths_per_million]],NA())</f>
        <v>#N/A</v>
      </c>
    </row>
    <row r="31227" spans="1:37" x14ac:dyDescent="0.25">
      <c r="A31227" s="1" t="s">
        <v>421</v>
      </c>
      <c r="B31227" s="1" t="s">
        <v>421</v>
      </c>
      <c r="C31227" s="1" t="s">
        <v>25138</v>
      </c>
      <c r="D31227" s="2">
        <v>43835</v>
      </c>
      <c r="E31227">
        <v>0</v>
      </c>
      <c r="F31227">
        <v>0</v>
      </c>
      <c r="G31227">
        <v>0</v>
      </c>
      <c r="H31227">
        <v>0</v>
      </c>
      <c r="M31227" s="1" t="s">
        <v>421</v>
      </c>
      <c r="N31227" s="1" t="s">
        <v>421</v>
      </c>
      <c r="O31227" s="1" t="s">
        <v>421</v>
      </c>
      <c r="P31227" s="1" t="s">
        <v>421</v>
      </c>
      <c r="Q31227" s="1" t="s">
        <v>421</v>
      </c>
      <c r="R31227" s="1" t="s">
        <v>421</v>
      </c>
      <c r="S31227" s="1" t="s">
        <v>421</v>
      </c>
      <c r="AI31227" s="1" t="str">
        <f>owid_covid_data[[#This Row],[location]]</f>
        <v>International</v>
      </c>
      <c r="AJ31227" s="1">
        <f t="shared" si="487"/>
        <v>0</v>
      </c>
      <c r="AK31227" s="1" t="e">
        <f>IF(C31228&lt;&gt;C31227,owid_covid_data[[#This Row],[total_deaths_per_million]],NA())</f>
        <v>#N/A</v>
      </c>
    </row>
    <row r="31228" spans="1:37" x14ac:dyDescent="0.25">
      <c r="A31228" s="1" t="s">
        <v>421</v>
      </c>
      <c r="B31228" s="1" t="s">
        <v>421</v>
      </c>
      <c r="C31228" s="1" t="s">
        <v>25138</v>
      </c>
      <c r="D31228" s="2">
        <v>43836</v>
      </c>
      <c r="E31228">
        <v>0</v>
      </c>
      <c r="F31228">
        <v>0</v>
      </c>
      <c r="G31228">
        <v>0</v>
      </c>
      <c r="H31228">
        <v>0</v>
      </c>
      <c r="M31228" s="1" t="s">
        <v>421</v>
      </c>
      <c r="N31228" s="1" t="s">
        <v>421</v>
      </c>
      <c r="O31228" s="1" t="s">
        <v>421</v>
      </c>
      <c r="P31228" s="1" t="s">
        <v>421</v>
      </c>
      <c r="Q31228" s="1" t="s">
        <v>421</v>
      </c>
      <c r="R31228" s="1" t="s">
        <v>421</v>
      </c>
      <c r="S31228" s="1" t="s">
        <v>421</v>
      </c>
      <c r="AI31228" s="1" t="str">
        <f>owid_covid_data[[#This Row],[location]]</f>
        <v>International</v>
      </c>
      <c r="AJ31228" s="1">
        <f t="shared" si="487"/>
        <v>0</v>
      </c>
      <c r="AK31228" s="1" t="e">
        <f>IF(C31229&lt;&gt;C31228,owid_covid_data[[#This Row],[total_deaths_per_million]],NA())</f>
        <v>#N/A</v>
      </c>
    </row>
    <row r="31229" spans="1:37" x14ac:dyDescent="0.25">
      <c r="A31229" s="1" t="s">
        <v>421</v>
      </c>
      <c r="B31229" s="1" t="s">
        <v>421</v>
      </c>
      <c r="C31229" s="1" t="s">
        <v>25138</v>
      </c>
      <c r="D31229" s="2">
        <v>43837</v>
      </c>
      <c r="E31229">
        <v>0</v>
      </c>
      <c r="F31229">
        <v>0</v>
      </c>
      <c r="G31229">
        <v>0</v>
      </c>
      <c r="H31229">
        <v>0</v>
      </c>
      <c r="M31229" s="1" t="s">
        <v>421</v>
      </c>
      <c r="N31229" s="1" t="s">
        <v>421</v>
      </c>
      <c r="O31229" s="1" t="s">
        <v>421</v>
      </c>
      <c r="P31229" s="1" t="s">
        <v>421</v>
      </c>
      <c r="Q31229" s="1" t="s">
        <v>421</v>
      </c>
      <c r="R31229" s="1" t="s">
        <v>421</v>
      </c>
      <c r="S31229" s="1" t="s">
        <v>421</v>
      </c>
      <c r="AI31229" s="1" t="str">
        <f>owid_covid_data[[#This Row],[location]]</f>
        <v>International</v>
      </c>
      <c r="AJ31229" s="1">
        <f t="shared" si="487"/>
        <v>0</v>
      </c>
      <c r="AK31229" s="1" t="e">
        <f>IF(C31230&lt;&gt;C31229,owid_covid_data[[#This Row],[total_deaths_per_million]],NA())</f>
        <v>#N/A</v>
      </c>
    </row>
    <row r="31230" spans="1:37" x14ac:dyDescent="0.25">
      <c r="A31230" s="1" t="s">
        <v>421</v>
      </c>
      <c r="B31230" s="1" t="s">
        <v>421</v>
      </c>
      <c r="C31230" s="1" t="s">
        <v>25138</v>
      </c>
      <c r="D31230" s="2">
        <v>43838</v>
      </c>
      <c r="E31230">
        <v>0</v>
      </c>
      <c r="F31230">
        <v>0</v>
      </c>
      <c r="G31230">
        <v>0</v>
      </c>
      <c r="H31230">
        <v>0</v>
      </c>
      <c r="M31230" s="1" t="s">
        <v>421</v>
      </c>
      <c r="N31230" s="1" t="s">
        <v>421</v>
      </c>
      <c r="O31230" s="1" t="s">
        <v>421</v>
      </c>
      <c r="P31230" s="1" t="s">
        <v>421</v>
      </c>
      <c r="Q31230" s="1" t="s">
        <v>421</v>
      </c>
      <c r="R31230" s="1" t="s">
        <v>421</v>
      </c>
      <c r="S31230" s="1" t="s">
        <v>421</v>
      </c>
      <c r="AI31230" s="1" t="str">
        <f>owid_covid_data[[#This Row],[location]]</f>
        <v>International</v>
      </c>
      <c r="AJ31230" s="1">
        <f t="shared" si="487"/>
        <v>0</v>
      </c>
      <c r="AK31230" s="1" t="e">
        <f>IF(C31231&lt;&gt;C31230,owid_covid_data[[#This Row],[total_deaths_per_million]],NA())</f>
        <v>#N/A</v>
      </c>
    </row>
    <row r="31231" spans="1:37" x14ac:dyDescent="0.25">
      <c r="A31231" s="1" t="s">
        <v>421</v>
      </c>
      <c r="B31231" s="1" t="s">
        <v>421</v>
      </c>
      <c r="C31231" s="1" t="s">
        <v>25138</v>
      </c>
      <c r="D31231" s="2">
        <v>43839</v>
      </c>
      <c r="E31231">
        <v>0</v>
      </c>
      <c r="F31231">
        <v>0</v>
      </c>
      <c r="G31231">
        <v>0</v>
      </c>
      <c r="H31231">
        <v>0</v>
      </c>
      <c r="M31231" s="1" t="s">
        <v>421</v>
      </c>
      <c r="N31231" s="1" t="s">
        <v>421</v>
      </c>
      <c r="O31231" s="1" t="s">
        <v>421</v>
      </c>
      <c r="P31231" s="1" t="s">
        <v>421</v>
      </c>
      <c r="Q31231" s="1" t="s">
        <v>421</v>
      </c>
      <c r="R31231" s="1" t="s">
        <v>421</v>
      </c>
      <c r="S31231" s="1" t="s">
        <v>421</v>
      </c>
      <c r="AI31231" s="1" t="str">
        <f>owid_covid_data[[#This Row],[location]]</f>
        <v>International</v>
      </c>
      <c r="AJ31231" s="1">
        <f t="shared" si="487"/>
        <v>0</v>
      </c>
      <c r="AK31231" s="1" t="e">
        <f>IF(C31232&lt;&gt;C31231,owid_covid_data[[#This Row],[total_deaths_per_million]],NA())</f>
        <v>#N/A</v>
      </c>
    </row>
    <row r="31232" spans="1:37" x14ac:dyDescent="0.25">
      <c r="A31232" s="1" t="s">
        <v>421</v>
      </c>
      <c r="B31232" s="1" t="s">
        <v>421</v>
      </c>
      <c r="C31232" s="1" t="s">
        <v>25138</v>
      </c>
      <c r="D31232" s="2">
        <v>43840</v>
      </c>
      <c r="E31232">
        <v>0</v>
      </c>
      <c r="F31232">
        <v>0</v>
      </c>
      <c r="G31232">
        <v>0</v>
      </c>
      <c r="H31232">
        <v>0</v>
      </c>
      <c r="M31232" s="1" t="s">
        <v>421</v>
      </c>
      <c r="N31232" s="1" t="s">
        <v>421</v>
      </c>
      <c r="O31232" s="1" t="s">
        <v>421</v>
      </c>
      <c r="P31232" s="1" t="s">
        <v>421</v>
      </c>
      <c r="Q31232" s="1" t="s">
        <v>421</v>
      </c>
      <c r="R31232" s="1" t="s">
        <v>421</v>
      </c>
      <c r="S31232" s="1" t="s">
        <v>421</v>
      </c>
      <c r="AI31232" s="1" t="str">
        <f>owid_covid_data[[#This Row],[location]]</f>
        <v>International</v>
      </c>
      <c r="AJ31232" s="1">
        <f t="shared" si="487"/>
        <v>0</v>
      </c>
      <c r="AK31232" s="1" t="e">
        <f>IF(C31233&lt;&gt;C31232,owid_covid_data[[#This Row],[total_deaths_per_million]],NA())</f>
        <v>#N/A</v>
      </c>
    </row>
    <row r="31233" spans="1:37" x14ac:dyDescent="0.25">
      <c r="A31233" s="1" t="s">
        <v>421</v>
      </c>
      <c r="B31233" s="1" t="s">
        <v>421</v>
      </c>
      <c r="C31233" s="1" t="s">
        <v>25138</v>
      </c>
      <c r="D31233" s="2">
        <v>43841</v>
      </c>
      <c r="E31233">
        <v>0</v>
      </c>
      <c r="F31233">
        <v>0</v>
      </c>
      <c r="G31233">
        <v>0</v>
      </c>
      <c r="H31233">
        <v>0</v>
      </c>
      <c r="M31233" s="1" t="s">
        <v>421</v>
      </c>
      <c r="N31233" s="1" t="s">
        <v>421</v>
      </c>
      <c r="O31233" s="1" t="s">
        <v>421</v>
      </c>
      <c r="P31233" s="1" t="s">
        <v>421</v>
      </c>
      <c r="Q31233" s="1" t="s">
        <v>421</v>
      </c>
      <c r="R31233" s="1" t="s">
        <v>421</v>
      </c>
      <c r="S31233" s="1" t="s">
        <v>421</v>
      </c>
      <c r="AI31233" s="1" t="str">
        <f>owid_covid_data[[#This Row],[location]]</f>
        <v>International</v>
      </c>
      <c r="AJ31233" s="1">
        <f t="shared" si="487"/>
        <v>0</v>
      </c>
      <c r="AK31233" s="1" t="e">
        <f>IF(C31234&lt;&gt;C31233,owid_covid_data[[#This Row],[total_deaths_per_million]],NA())</f>
        <v>#N/A</v>
      </c>
    </row>
    <row r="31234" spans="1:37" x14ac:dyDescent="0.25">
      <c r="A31234" s="1" t="s">
        <v>421</v>
      </c>
      <c r="B31234" s="1" t="s">
        <v>421</v>
      </c>
      <c r="C31234" s="1" t="s">
        <v>25138</v>
      </c>
      <c r="D31234" s="2">
        <v>43842</v>
      </c>
      <c r="E31234">
        <v>0</v>
      </c>
      <c r="F31234">
        <v>0</v>
      </c>
      <c r="G31234">
        <v>0</v>
      </c>
      <c r="H31234">
        <v>0</v>
      </c>
      <c r="M31234" s="1" t="s">
        <v>421</v>
      </c>
      <c r="N31234" s="1" t="s">
        <v>421</v>
      </c>
      <c r="O31234" s="1" t="s">
        <v>421</v>
      </c>
      <c r="P31234" s="1" t="s">
        <v>421</v>
      </c>
      <c r="Q31234" s="1" t="s">
        <v>421</v>
      </c>
      <c r="R31234" s="1" t="s">
        <v>421</v>
      </c>
      <c r="S31234" s="1" t="s">
        <v>421</v>
      </c>
      <c r="AI31234" s="1" t="str">
        <f>owid_covid_data[[#This Row],[location]]</f>
        <v>International</v>
      </c>
      <c r="AJ31234" s="1">
        <f t="shared" ref="AJ31234:AJ31285" si="488">IF(G31234=0,0,IF(AND(G31234&gt;0,G31233=0,AND(C31234=C31233)),1,IF(AND(G31234&gt;0,G31233&gt;0,AND(C31234=C31233)),AJ31233+1,"NA")))</f>
        <v>0</v>
      </c>
      <c r="AK31234" s="1" t="e">
        <f>IF(C31235&lt;&gt;C31234,owid_covid_data[[#This Row],[total_deaths_per_million]],NA())</f>
        <v>#N/A</v>
      </c>
    </row>
    <row r="31235" spans="1:37" x14ac:dyDescent="0.25">
      <c r="A31235" s="1" t="s">
        <v>421</v>
      </c>
      <c r="B31235" s="1" t="s">
        <v>421</v>
      </c>
      <c r="C31235" s="1" t="s">
        <v>25138</v>
      </c>
      <c r="D31235" s="2">
        <v>43843</v>
      </c>
      <c r="E31235">
        <v>0</v>
      </c>
      <c r="F31235">
        <v>0</v>
      </c>
      <c r="G31235">
        <v>0</v>
      </c>
      <c r="H31235">
        <v>0</v>
      </c>
      <c r="M31235" s="1" t="s">
        <v>421</v>
      </c>
      <c r="N31235" s="1" t="s">
        <v>421</v>
      </c>
      <c r="O31235" s="1" t="s">
        <v>421</v>
      </c>
      <c r="P31235" s="1" t="s">
        <v>421</v>
      </c>
      <c r="Q31235" s="1" t="s">
        <v>421</v>
      </c>
      <c r="R31235" s="1" t="s">
        <v>421</v>
      </c>
      <c r="S31235" s="1" t="s">
        <v>421</v>
      </c>
      <c r="AI31235" s="1" t="str">
        <f>owid_covid_data[[#This Row],[location]]</f>
        <v>International</v>
      </c>
      <c r="AJ31235" s="1">
        <f t="shared" si="488"/>
        <v>0</v>
      </c>
      <c r="AK31235" s="1" t="e">
        <f>IF(C31236&lt;&gt;C31235,owid_covid_data[[#This Row],[total_deaths_per_million]],NA())</f>
        <v>#N/A</v>
      </c>
    </row>
    <row r="31236" spans="1:37" x14ac:dyDescent="0.25">
      <c r="A31236" s="1" t="s">
        <v>421</v>
      </c>
      <c r="B31236" s="1" t="s">
        <v>421</v>
      </c>
      <c r="C31236" s="1" t="s">
        <v>25138</v>
      </c>
      <c r="D31236" s="2">
        <v>43844</v>
      </c>
      <c r="E31236">
        <v>0</v>
      </c>
      <c r="F31236">
        <v>0</v>
      </c>
      <c r="G31236">
        <v>0</v>
      </c>
      <c r="H31236">
        <v>0</v>
      </c>
      <c r="M31236" s="1" t="s">
        <v>421</v>
      </c>
      <c r="N31236" s="1" t="s">
        <v>421</v>
      </c>
      <c r="O31236" s="1" t="s">
        <v>421</v>
      </c>
      <c r="P31236" s="1" t="s">
        <v>421</v>
      </c>
      <c r="Q31236" s="1" t="s">
        <v>421</v>
      </c>
      <c r="R31236" s="1" t="s">
        <v>421</v>
      </c>
      <c r="S31236" s="1" t="s">
        <v>421</v>
      </c>
      <c r="AI31236" s="1" t="str">
        <f>owid_covid_data[[#This Row],[location]]</f>
        <v>International</v>
      </c>
      <c r="AJ31236" s="1">
        <f t="shared" si="488"/>
        <v>0</v>
      </c>
      <c r="AK31236" s="1" t="e">
        <f>IF(C31237&lt;&gt;C31236,owid_covid_data[[#This Row],[total_deaths_per_million]],NA())</f>
        <v>#N/A</v>
      </c>
    </row>
    <row r="31237" spans="1:37" x14ac:dyDescent="0.25">
      <c r="A31237" s="1" t="s">
        <v>421</v>
      </c>
      <c r="B31237" s="1" t="s">
        <v>421</v>
      </c>
      <c r="C31237" s="1" t="s">
        <v>25138</v>
      </c>
      <c r="D31237" s="2">
        <v>43845</v>
      </c>
      <c r="E31237">
        <v>0</v>
      </c>
      <c r="F31237">
        <v>0</v>
      </c>
      <c r="G31237">
        <v>0</v>
      </c>
      <c r="H31237">
        <v>0</v>
      </c>
      <c r="M31237" s="1" t="s">
        <v>421</v>
      </c>
      <c r="N31237" s="1" t="s">
        <v>421</v>
      </c>
      <c r="O31237" s="1" t="s">
        <v>421</v>
      </c>
      <c r="P31237" s="1" t="s">
        <v>421</v>
      </c>
      <c r="Q31237" s="1" t="s">
        <v>421</v>
      </c>
      <c r="R31237" s="1" t="s">
        <v>421</v>
      </c>
      <c r="S31237" s="1" t="s">
        <v>421</v>
      </c>
      <c r="AI31237" s="1" t="str">
        <f>owid_covid_data[[#This Row],[location]]</f>
        <v>International</v>
      </c>
      <c r="AJ31237" s="1">
        <f t="shared" si="488"/>
        <v>0</v>
      </c>
      <c r="AK31237" s="1" t="e">
        <f>IF(C31238&lt;&gt;C31237,owid_covid_data[[#This Row],[total_deaths_per_million]],NA())</f>
        <v>#N/A</v>
      </c>
    </row>
    <row r="31238" spans="1:37" x14ac:dyDescent="0.25">
      <c r="A31238" s="1" t="s">
        <v>421</v>
      </c>
      <c r="B31238" s="1" t="s">
        <v>421</v>
      </c>
      <c r="C31238" s="1" t="s">
        <v>25138</v>
      </c>
      <c r="D31238" s="2">
        <v>43846</v>
      </c>
      <c r="E31238">
        <v>0</v>
      </c>
      <c r="F31238">
        <v>0</v>
      </c>
      <c r="G31238">
        <v>0</v>
      </c>
      <c r="H31238">
        <v>0</v>
      </c>
      <c r="M31238" s="1" t="s">
        <v>421</v>
      </c>
      <c r="N31238" s="1" t="s">
        <v>421</v>
      </c>
      <c r="O31238" s="1" t="s">
        <v>421</v>
      </c>
      <c r="P31238" s="1" t="s">
        <v>421</v>
      </c>
      <c r="Q31238" s="1" t="s">
        <v>421</v>
      </c>
      <c r="R31238" s="1" t="s">
        <v>421</v>
      </c>
      <c r="S31238" s="1" t="s">
        <v>421</v>
      </c>
      <c r="AI31238" s="1" t="str">
        <f>owid_covid_data[[#This Row],[location]]</f>
        <v>International</v>
      </c>
      <c r="AJ31238" s="1">
        <f t="shared" si="488"/>
        <v>0</v>
      </c>
      <c r="AK31238" s="1" t="e">
        <f>IF(C31239&lt;&gt;C31238,owid_covid_data[[#This Row],[total_deaths_per_million]],NA())</f>
        <v>#N/A</v>
      </c>
    </row>
    <row r="31239" spans="1:37" x14ac:dyDescent="0.25">
      <c r="A31239" s="1" t="s">
        <v>421</v>
      </c>
      <c r="B31239" s="1" t="s">
        <v>421</v>
      </c>
      <c r="C31239" s="1" t="s">
        <v>25138</v>
      </c>
      <c r="D31239" s="2">
        <v>43847</v>
      </c>
      <c r="E31239">
        <v>0</v>
      </c>
      <c r="F31239">
        <v>0</v>
      </c>
      <c r="G31239">
        <v>0</v>
      </c>
      <c r="H31239">
        <v>0</v>
      </c>
      <c r="M31239" s="1" t="s">
        <v>421</v>
      </c>
      <c r="N31239" s="1" t="s">
        <v>421</v>
      </c>
      <c r="O31239" s="1" t="s">
        <v>421</v>
      </c>
      <c r="P31239" s="1" t="s">
        <v>421</v>
      </c>
      <c r="Q31239" s="1" t="s">
        <v>421</v>
      </c>
      <c r="R31239" s="1" t="s">
        <v>421</v>
      </c>
      <c r="S31239" s="1" t="s">
        <v>421</v>
      </c>
      <c r="AI31239" s="1" t="str">
        <f>owid_covid_data[[#This Row],[location]]</f>
        <v>International</v>
      </c>
      <c r="AJ31239" s="1">
        <f t="shared" si="488"/>
        <v>0</v>
      </c>
      <c r="AK31239" s="1" t="e">
        <f>IF(C31240&lt;&gt;C31239,owid_covid_data[[#This Row],[total_deaths_per_million]],NA())</f>
        <v>#N/A</v>
      </c>
    </row>
    <row r="31240" spans="1:37" x14ac:dyDescent="0.25">
      <c r="A31240" s="1" t="s">
        <v>421</v>
      </c>
      <c r="B31240" s="1" t="s">
        <v>421</v>
      </c>
      <c r="C31240" s="1" t="s">
        <v>25138</v>
      </c>
      <c r="D31240" s="2">
        <v>43848</v>
      </c>
      <c r="E31240">
        <v>0</v>
      </c>
      <c r="F31240">
        <v>0</v>
      </c>
      <c r="G31240">
        <v>0</v>
      </c>
      <c r="H31240">
        <v>0</v>
      </c>
      <c r="M31240" s="1" t="s">
        <v>421</v>
      </c>
      <c r="N31240" s="1" t="s">
        <v>421</v>
      </c>
      <c r="O31240" s="1" t="s">
        <v>421</v>
      </c>
      <c r="P31240" s="1" t="s">
        <v>421</v>
      </c>
      <c r="Q31240" s="1" t="s">
        <v>421</v>
      </c>
      <c r="R31240" s="1" t="s">
        <v>421</v>
      </c>
      <c r="S31240" s="1" t="s">
        <v>421</v>
      </c>
      <c r="AI31240" s="1" t="str">
        <f>owid_covid_data[[#This Row],[location]]</f>
        <v>International</v>
      </c>
      <c r="AJ31240" s="1">
        <f t="shared" si="488"/>
        <v>0</v>
      </c>
      <c r="AK31240" s="1" t="e">
        <f>IF(C31241&lt;&gt;C31240,owid_covid_data[[#This Row],[total_deaths_per_million]],NA())</f>
        <v>#N/A</v>
      </c>
    </row>
    <row r="31241" spans="1:37" x14ac:dyDescent="0.25">
      <c r="A31241" s="1" t="s">
        <v>421</v>
      </c>
      <c r="B31241" s="1" t="s">
        <v>421</v>
      </c>
      <c r="C31241" s="1" t="s">
        <v>25138</v>
      </c>
      <c r="D31241" s="2">
        <v>43849</v>
      </c>
      <c r="E31241">
        <v>0</v>
      </c>
      <c r="F31241">
        <v>0</v>
      </c>
      <c r="G31241">
        <v>0</v>
      </c>
      <c r="H31241">
        <v>0</v>
      </c>
      <c r="M31241" s="1" t="s">
        <v>421</v>
      </c>
      <c r="N31241" s="1" t="s">
        <v>421</v>
      </c>
      <c r="O31241" s="1" t="s">
        <v>421</v>
      </c>
      <c r="P31241" s="1" t="s">
        <v>421</v>
      </c>
      <c r="Q31241" s="1" t="s">
        <v>421</v>
      </c>
      <c r="R31241" s="1" t="s">
        <v>421</v>
      </c>
      <c r="S31241" s="1" t="s">
        <v>421</v>
      </c>
      <c r="AI31241" s="1" t="str">
        <f>owid_covid_data[[#This Row],[location]]</f>
        <v>International</v>
      </c>
      <c r="AJ31241" s="1">
        <f t="shared" si="488"/>
        <v>0</v>
      </c>
      <c r="AK31241" s="1" t="e">
        <f>IF(C31242&lt;&gt;C31241,owid_covid_data[[#This Row],[total_deaths_per_million]],NA())</f>
        <v>#N/A</v>
      </c>
    </row>
    <row r="31242" spans="1:37" x14ac:dyDescent="0.25">
      <c r="A31242" s="1" t="s">
        <v>421</v>
      </c>
      <c r="B31242" s="1" t="s">
        <v>421</v>
      </c>
      <c r="C31242" s="1" t="s">
        <v>25138</v>
      </c>
      <c r="D31242" s="2">
        <v>43850</v>
      </c>
      <c r="E31242">
        <v>0</v>
      </c>
      <c r="F31242">
        <v>0</v>
      </c>
      <c r="G31242">
        <v>0</v>
      </c>
      <c r="H31242">
        <v>0</v>
      </c>
      <c r="M31242" s="1" t="s">
        <v>421</v>
      </c>
      <c r="N31242" s="1" t="s">
        <v>421</v>
      </c>
      <c r="O31242" s="1" t="s">
        <v>421</v>
      </c>
      <c r="P31242" s="1" t="s">
        <v>421</v>
      </c>
      <c r="Q31242" s="1" t="s">
        <v>421</v>
      </c>
      <c r="R31242" s="1" t="s">
        <v>421</v>
      </c>
      <c r="S31242" s="1" t="s">
        <v>421</v>
      </c>
      <c r="AI31242" s="1" t="str">
        <f>owid_covid_data[[#This Row],[location]]</f>
        <v>International</v>
      </c>
      <c r="AJ31242" s="1">
        <f t="shared" si="488"/>
        <v>0</v>
      </c>
      <c r="AK31242" s="1" t="e">
        <f>IF(C31243&lt;&gt;C31242,owid_covid_data[[#This Row],[total_deaths_per_million]],NA())</f>
        <v>#N/A</v>
      </c>
    </row>
    <row r="31243" spans="1:37" x14ac:dyDescent="0.25">
      <c r="A31243" s="1" t="s">
        <v>421</v>
      </c>
      <c r="B31243" s="1" t="s">
        <v>421</v>
      </c>
      <c r="C31243" s="1" t="s">
        <v>25138</v>
      </c>
      <c r="D31243" s="2">
        <v>43851</v>
      </c>
      <c r="E31243">
        <v>0</v>
      </c>
      <c r="F31243">
        <v>0</v>
      </c>
      <c r="G31243">
        <v>0</v>
      </c>
      <c r="H31243">
        <v>0</v>
      </c>
      <c r="M31243" s="1" t="s">
        <v>421</v>
      </c>
      <c r="N31243" s="1" t="s">
        <v>421</v>
      </c>
      <c r="O31243" s="1" t="s">
        <v>421</v>
      </c>
      <c r="P31243" s="1" t="s">
        <v>421</v>
      </c>
      <c r="Q31243" s="1" t="s">
        <v>421</v>
      </c>
      <c r="R31243" s="1" t="s">
        <v>421</v>
      </c>
      <c r="S31243" s="1" t="s">
        <v>421</v>
      </c>
      <c r="AI31243" s="1" t="str">
        <f>owid_covid_data[[#This Row],[location]]</f>
        <v>International</v>
      </c>
      <c r="AJ31243" s="1">
        <f t="shared" si="488"/>
        <v>0</v>
      </c>
      <c r="AK31243" s="1" t="e">
        <f>IF(C31244&lt;&gt;C31243,owid_covid_data[[#This Row],[total_deaths_per_million]],NA())</f>
        <v>#N/A</v>
      </c>
    </row>
    <row r="31244" spans="1:37" x14ac:dyDescent="0.25">
      <c r="A31244" s="1" t="s">
        <v>421</v>
      </c>
      <c r="B31244" s="1" t="s">
        <v>421</v>
      </c>
      <c r="C31244" s="1" t="s">
        <v>25138</v>
      </c>
      <c r="D31244" s="2">
        <v>43852</v>
      </c>
      <c r="E31244">
        <v>0</v>
      </c>
      <c r="F31244">
        <v>0</v>
      </c>
      <c r="G31244">
        <v>0</v>
      </c>
      <c r="H31244">
        <v>0</v>
      </c>
      <c r="M31244" s="1" t="s">
        <v>421</v>
      </c>
      <c r="N31244" s="1" t="s">
        <v>421</v>
      </c>
      <c r="O31244" s="1" t="s">
        <v>421</v>
      </c>
      <c r="P31244" s="1" t="s">
        <v>421</v>
      </c>
      <c r="Q31244" s="1" t="s">
        <v>421</v>
      </c>
      <c r="R31244" s="1" t="s">
        <v>421</v>
      </c>
      <c r="S31244" s="1" t="s">
        <v>421</v>
      </c>
      <c r="AI31244" s="1" t="str">
        <f>owid_covid_data[[#This Row],[location]]</f>
        <v>International</v>
      </c>
      <c r="AJ31244" s="1">
        <f t="shared" si="488"/>
        <v>0</v>
      </c>
      <c r="AK31244" s="1" t="e">
        <f>IF(C31245&lt;&gt;C31244,owid_covid_data[[#This Row],[total_deaths_per_million]],NA())</f>
        <v>#N/A</v>
      </c>
    </row>
    <row r="31245" spans="1:37" x14ac:dyDescent="0.25">
      <c r="A31245" s="1" t="s">
        <v>421</v>
      </c>
      <c r="B31245" s="1" t="s">
        <v>421</v>
      </c>
      <c r="C31245" s="1" t="s">
        <v>25138</v>
      </c>
      <c r="D31245" s="2">
        <v>43853</v>
      </c>
      <c r="E31245">
        <v>0</v>
      </c>
      <c r="F31245">
        <v>0</v>
      </c>
      <c r="G31245">
        <v>0</v>
      </c>
      <c r="H31245">
        <v>0</v>
      </c>
      <c r="M31245" s="1" t="s">
        <v>421</v>
      </c>
      <c r="N31245" s="1" t="s">
        <v>421</v>
      </c>
      <c r="O31245" s="1" t="s">
        <v>421</v>
      </c>
      <c r="P31245" s="1" t="s">
        <v>421</v>
      </c>
      <c r="Q31245" s="1" t="s">
        <v>421</v>
      </c>
      <c r="R31245" s="1" t="s">
        <v>421</v>
      </c>
      <c r="S31245" s="1" t="s">
        <v>421</v>
      </c>
      <c r="AI31245" s="1" t="str">
        <f>owid_covid_data[[#This Row],[location]]</f>
        <v>International</v>
      </c>
      <c r="AJ31245" s="1">
        <f t="shared" si="488"/>
        <v>0</v>
      </c>
      <c r="AK31245" s="1" t="e">
        <f>IF(C31246&lt;&gt;C31245,owid_covid_data[[#This Row],[total_deaths_per_million]],NA())</f>
        <v>#N/A</v>
      </c>
    </row>
    <row r="31246" spans="1:37" x14ac:dyDescent="0.25">
      <c r="A31246" s="1" t="s">
        <v>421</v>
      </c>
      <c r="B31246" s="1" t="s">
        <v>421</v>
      </c>
      <c r="C31246" s="1" t="s">
        <v>25138</v>
      </c>
      <c r="D31246" s="2">
        <v>43854</v>
      </c>
      <c r="E31246">
        <v>0</v>
      </c>
      <c r="F31246">
        <v>0</v>
      </c>
      <c r="G31246">
        <v>0</v>
      </c>
      <c r="H31246">
        <v>0</v>
      </c>
      <c r="M31246" s="1" t="s">
        <v>421</v>
      </c>
      <c r="N31246" s="1" t="s">
        <v>421</v>
      </c>
      <c r="O31246" s="1" t="s">
        <v>421</v>
      </c>
      <c r="P31246" s="1" t="s">
        <v>421</v>
      </c>
      <c r="Q31246" s="1" t="s">
        <v>421</v>
      </c>
      <c r="R31246" s="1" t="s">
        <v>421</v>
      </c>
      <c r="S31246" s="1" t="s">
        <v>421</v>
      </c>
      <c r="AI31246" s="1" t="str">
        <f>owid_covid_data[[#This Row],[location]]</f>
        <v>International</v>
      </c>
      <c r="AJ31246" s="1">
        <f t="shared" si="488"/>
        <v>0</v>
      </c>
      <c r="AK31246" s="1" t="e">
        <f>IF(C31247&lt;&gt;C31246,owid_covid_data[[#This Row],[total_deaths_per_million]],NA())</f>
        <v>#N/A</v>
      </c>
    </row>
    <row r="31247" spans="1:37" x14ac:dyDescent="0.25">
      <c r="A31247" s="1" t="s">
        <v>421</v>
      </c>
      <c r="B31247" s="1" t="s">
        <v>421</v>
      </c>
      <c r="C31247" s="1" t="s">
        <v>25138</v>
      </c>
      <c r="D31247" s="2">
        <v>43855</v>
      </c>
      <c r="E31247">
        <v>0</v>
      </c>
      <c r="F31247">
        <v>0</v>
      </c>
      <c r="G31247">
        <v>0</v>
      </c>
      <c r="H31247">
        <v>0</v>
      </c>
      <c r="M31247" s="1" t="s">
        <v>421</v>
      </c>
      <c r="N31247" s="1" t="s">
        <v>421</v>
      </c>
      <c r="O31247" s="1" t="s">
        <v>421</v>
      </c>
      <c r="P31247" s="1" t="s">
        <v>421</v>
      </c>
      <c r="Q31247" s="1" t="s">
        <v>421</v>
      </c>
      <c r="R31247" s="1" t="s">
        <v>421</v>
      </c>
      <c r="S31247" s="1" t="s">
        <v>421</v>
      </c>
      <c r="AI31247" s="1" t="str">
        <f>owid_covid_data[[#This Row],[location]]</f>
        <v>International</v>
      </c>
      <c r="AJ31247" s="1">
        <f t="shared" si="488"/>
        <v>0</v>
      </c>
      <c r="AK31247" s="1" t="e">
        <f>IF(C31248&lt;&gt;C31247,owid_covid_data[[#This Row],[total_deaths_per_million]],NA())</f>
        <v>#N/A</v>
      </c>
    </row>
    <row r="31248" spans="1:37" x14ac:dyDescent="0.25">
      <c r="A31248" s="1" t="s">
        <v>421</v>
      </c>
      <c r="B31248" s="1" t="s">
        <v>421</v>
      </c>
      <c r="C31248" s="1" t="s">
        <v>25138</v>
      </c>
      <c r="D31248" s="2">
        <v>43856</v>
      </c>
      <c r="E31248">
        <v>0</v>
      </c>
      <c r="F31248">
        <v>0</v>
      </c>
      <c r="G31248">
        <v>0</v>
      </c>
      <c r="H31248">
        <v>0</v>
      </c>
      <c r="M31248" s="1" t="s">
        <v>421</v>
      </c>
      <c r="N31248" s="1" t="s">
        <v>421</v>
      </c>
      <c r="O31248" s="1" t="s">
        <v>421</v>
      </c>
      <c r="P31248" s="1" t="s">
        <v>421</v>
      </c>
      <c r="Q31248" s="1" t="s">
        <v>421</v>
      </c>
      <c r="R31248" s="1" t="s">
        <v>421</v>
      </c>
      <c r="S31248" s="1" t="s">
        <v>421</v>
      </c>
      <c r="AI31248" s="1" t="str">
        <f>owid_covid_data[[#This Row],[location]]</f>
        <v>International</v>
      </c>
      <c r="AJ31248" s="1">
        <f t="shared" si="488"/>
        <v>0</v>
      </c>
      <c r="AK31248" s="1" t="e">
        <f>IF(C31249&lt;&gt;C31248,owid_covid_data[[#This Row],[total_deaths_per_million]],NA())</f>
        <v>#N/A</v>
      </c>
    </row>
    <row r="31249" spans="1:37" x14ac:dyDescent="0.25">
      <c r="A31249" s="1" t="s">
        <v>421</v>
      </c>
      <c r="B31249" s="1" t="s">
        <v>421</v>
      </c>
      <c r="C31249" s="1" t="s">
        <v>25138</v>
      </c>
      <c r="D31249" s="2">
        <v>43857</v>
      </c>
      <c r="E31249">
        <v>0</v>
      </c>
      <c r="F31249">
        <v>0</v>
      </c>
      <c r="G31249">
        <v>0</v>
      </c>
      <c r="H31249">
        <v>0</v>
      </c>
      <c r="M31249" s="1" t="s">
        <v>421</v>
      </c>
      <c r="N31249" s="1" t="s">
        <v>421</v>
      </c>
      <c r="O31249" s="1" t="s">
        <v>421</v>
      </c>
      <c r="P31249" s="1" t="s">
        <v>421</v>
      </c>
      <c r="Q31249" s="1" t="s">
        <v>421</v>
      </c>
      <c r="R31249" s="1" t="s">
        <v>421</v>
      </c>
      <c r="S31249" s="1" t="s">
        <v>421</v>
      </c>
      <c r="AI31249" s="1" t="str">
        <f>owid_covid_data[[#This Row],[location]]</f>
        <v>International</v>
      </c>
      <c r="AJ31249" s="1">
        <f t="shared" si="488"/>
        <v>0</v>
      </c>
      <c r="AK31249" s="1" t="e">
        <f>IF(C31250&lt;&gt;C31249,owid_covid_data[[#This Row],[total_deaths_per_million]],NA())</f>
        <v>#N/A</v>
      </c>
    </row>
    <row r="31250" spans="1:37" x14ac:dyDescent="0.25">
      <c r="A31250" s="1" t="s">
        <v>421</v>
      </c>
      <c r="B31250" s="1" t="s">
        <v>421</v>
      </c>
      <c r="C31250" s="1" t="s">
        <v>25138</v>
      </c>
      <c r="D31250" s="2">
        <v>43858</v>
      </c>
      <c r="E31250">
        <v>0</v>
      </c>
      <c r="F31250">
        <v>0</v>
      </c>
      <c r="G31250">
        <v>0</v>
      </c>
      <c r="H31250">
        <v>0</v>
      </c>
      <c r="M31250" s="1" t="s">
        <v>421</v>
      </c>
      <c r="N31250" s="1" t="s">
        <v>421</v>
      </c>
      <c r="O31250" s="1" t="s">
        <v>421</v>
      </c>
      <c r="P31250" s="1" t="s">
        <v>421</v>
      </c>
      <c r="Q31250" s="1" t="s">
        <v>421</v>
      </c>
      <c r="R31250" s="1" t="s">
        <v>421</v>
      </c>
      <c r="S31250" s="1" t="s">
        <v>421</v>
      </c>
      <c r="AI31250" s="1" t="str">
        <f>owid_covid_data[[#This Row],[location]]</f>
        <v>International</v>
      </c>
      <c r="AJ31250" s="1">
        <f t="shared" si="488"/>
        <v>0</v>
      </c>
      <c r="AK31250" s="1" t="e">
        <f>IF(C31251&lt;&gt;C31250,owid_covid_data[[#This Row],[total_deaths_per_million]],NA())</f>
        <v>#N/A</v>
      </c>
    </row>
    <row r="31251" spans="1:37" x14ac:dyDescent="0.25">
      <c r="A31251" s="1" t="s">
        <v>421</v>
      </c>
      <c r="B31251" s="1" t="s">
        <v>421</v>
      </c>
      <c r="C31251" s="1" t="s">
        <v>25138</v>
      </c>
      <c r="D31251" s="2">
        <v>43859</v>
      </c>
      <c r="E31251">
        <v>0</v>
      </c>
      <c r="F31251">
        <v>0</v>
      </c>
      <c r="G31251">
        <v>0</v>
      </c>
      <c r="H31251">
        <v>0</v>
      </c>
      <c r="M31251" s="1" t="s">
        <v>421</v>
      </c>
      <c r="N31251" s="1" t="s">
        <v>421</v>
      </c>
      <c r="O31251" s="1" t="s">
        <v>421</v>
      </c>
      <c r="P31251" s="1" t="s">
        <v>421</v>
      </c>
      <c r="Q31251" s="1" t="s">
        <v>421</v>
      </c>
      <c r="R31251" s="1" t="s">
        <v>421</v>
      </c>
      <c r="S31251" s="1" t="s">
        <v>421</v>
      </c>
      <c r="AI31251" s="1" t="str">
        <f>owid_covid_data[[#This Row],[location]]</f>
        <v>International</v>
      </c>
      <c r="AJ31251" s="1">
        <f t="shared" si="488"/>
        <v>0</v>
      </c>
      <c r="AK31251" s="1" t="e">
        <f>IF(C31252&lt;&gt;C31251,owid_covid_data[[#This Row],[total_deaths_per_million]],NA())</f>
        <v>#N/A</v>
      </c>
    </row>
    <row r="31252" spans="1:37" x14ac:dyDescent="0.25">
      <c r="A31252" s="1" t="s">
        <v>421</v>
      </c>
      <c r="B31252" s="1" t="s">
        <v>421</v>
      </c>
      <c r="C31252" s="1" t="s">
        <v>25138</v>
      </c>
      <c r="D31252" s="2">
        <v>43860</v>
      </c>
      <c r="E31252">
        <v>0</v>
      </c>
      <c r="F31252">
        <v>0</v>
      </c>
      <c r="G31252">
        <v>0</v>
      </c>
      <c r="H31252">
        <v>0</v>
      </c>
      <c r="M31252" s="1" t="s">
        <v>421</v>
      </c>
      <c r="N31252" s="1" t="s">
        <v>421</v>
      </c>
      <c r="O31252" s="1" t="s">
        <v>421</v>
      </c>
      <c r="P31252" s="1" t="s">
        <v>421</v>
      </c>
      <c r="Q31252" s="1" t="s">
        <v>421</v>
      </c>
      <c r="R31252" s="1" t="s">
        <v>421</v>
      </c>
      <c r="S31252" s="1" t="s">
        <v>421</v>
      </c>
      <c r="AI31252" s="1" t="str">
        <f>owid_covid_data[[#This Row],[location]]</f>
        <v>International</v>
      </c>
      <c r="AJ31252" s="1">
        <f t="shared" si="488"/>
        <v>0</v>
      </c>
      <c r="AK31252" s="1" t="e">
        <f>IF(C31253&lt;&gt;C31252,owid_covid_data[[#This Row],[total_deaths_per_million]],NA())</f>
        <v>#N/A</v>
      </c>
    </row>
    <row r="31253" spans="1:37" x14ac:dyDescent="0.25">
      <c r="A31253" s="1" t="s">
        <v>421</v>
      </c>
      <c r="B31253" s="1" t="s">
        <v>421</v>
      </c>
      <c r="C31253" s="1" t="s">
        <v>25138</v>
      </c>
      <c r="D31253" s="2">
        <v>43861</v>
      </c>
      <c r="E31253">
        <v>0</v>
      </c>
      <c r="F31253">
        <v>0</v>
      </c>
      <c r="G31253">
        <v>0</v>
      </c>
      <c r="H31253">
        <v>0</v>
      </c>
      <c r="M31253" s="1" t="s">
        <v>421</v>
      </c>
      <c r="N31253" s="1" t="s">
        <v>421</v>
      </c>
      <c r="O31253" s="1" t="s">
        <v>421</v>
      </c>
      <c r="P31253" s="1" t="s">
        <v>421</v>
      </c>
      <c r="Q31253" s="1" t="s">
        <v>421</v>
      </c>
      <c r="R31253" s="1" t="s">
        <v>421</v>
      </c>
      <c r="S31253" s="1" t="s">
        <v>421</v>
      </c>
      <c r="AI31253" s="1" t="str">
        <f>owid_covid_data[[#This Row],[location]]</f>
        <v>International</v>
      </c>
      <c r="AJ31253" s="1">
        <f t="shared" si="488"/>
        <v>0</v>
      </c>
      <c r="AK31253" s="1" t="e">
        <f>IF(C31254&lt;&gt;C31253,owid_covid_data[[#This Row],[total_deaths_per_million]],NA())</f>
        <v>#N/A</v>
      </c>
    </row>
    <row r="31254" spans="1:37" x14ac:dyDescent="0.25">
      <c r="A31254" s="1" t="s">
        <v>421</v>
      </c>
      <c r="B31254" s="1" t="s">
        <v>421</v>
      </c>
      <c r="C31254" s="1" t="s">
        <v>25138</v>
      </c>
      <c r="D31254" s="2">
        <v>43862</v>
      </c>
      <c r="E31254">
        <v>0</v>
      </c>
      <c r="F31254">
        <v>0</v>
      </c>
      <c r="G31254">
        <v>0</v>
      </c>
      <c r="H31254">
        <v>0</v>
      </c>
      <c r="M31254" s="1" t="s">
        <v>421</v>
      </c>
      <c r="N31254" s="1" t="s">
        <v>421</v>
      </c>
      <c r="O31254" s="1" t="s">
        <v>421</v>
      </c>
      <c r="P31254" s="1" t="s">
        <v>421</v>
      </c>
      <c r="Q31254" s="1" t="s">
        <v>421</v>
      </c>
      <c r="R31254" s="1" t="s">
        <v>421</v>
      </c>
      <c r="S31254" s="1" t="s">
        <v>421</v>
      </c>
      <c r="AI31254" s="1" t="str">
        <f>owid_covid_data[[#This Row],[location]]</f>
        <v>International</v>
      </c>
      <c r="AJ31254" s="1">
        <f t="shared" si="488"/>
        <v>0</v>
      </c>
      <c r="AK31254" s="1" t="e">
        <f>IF(C31255&lt;&gt;C31254,owid_covid_data[[#This Row],[total_deaths_per_million]],NA())</f>
        <v>#N/A</v>
      </c>
    </row>
    <row r="31255" spans="1:37" x14ac:dyDescent="0.25">
      <c r="A31255" s="1" t="s">
        <v>421</v>
      </c>
      <c r="B31255" s="1" t="s">
        <v>421</v>
      </c>
      <c r="C31255" s="1" t="s">
        <v>25138</v>
      </c>
      <c r="D31255" s="2">
        <v>43863</v>
      </c>
      <c r="E31255">
        <v>0</v>
      </c>
      <c r="F31255">
        <v>0</v>
      </c>
      <c r="G31255">
        <v>0</v>
      </c>
      <c r="H31255">
        <v>0</v>
      </c>
      <c r="M31255" s="1" t="s">
        <v>421</v>
      </c>
      <c r="N31255" s="1" t="s">
        <v>421</v>
      </c>
      <c r="O31255" s="1" t="s">
        <v>421</v>
      </c>
      <c r="P31255" s="1" t="s">
        <v>421</v>
      </c>
      <c r="Q31255" s="1" t="s">
        <v>421</v>
      </c>
      <c r="R31255" s="1" t="s">
        <v>421</v>
      </c>
      <c r="S31255" s="1" t="s">
        <v>421</v>
      </c>
      <c r="AI31255" s="1" t="str">
        <f>owid_covid_data[[#This Row],[location]]</f>
        <v>International</v>
      </c>
      <c r="AJ31255" s="1">
        <f t="shared" si="488"/>
        <v>0</v>
      </c>
      <c r="AK31255" s="1" t="e">
        <f>IF(C31256&lt;&gt;C31255,owid_covid_data[[#This Row],[total_deaths_per_million]],NA())</f>
        <v>#N/A</v>
      </c>
    </row>
    <row r="31256" spans="1:37" x14ac:dyDescent="0.25">
      <c r="A31256" s="1" t="s">
        <v>421</v>
      </c>
      <c r="B31256" s="1" t="s">
        <v>421</v>
      </c>
      <c r="C31256" s="1" t="s">
        <v>25138</v>
      </c>
      <c r="D31256" s="2">
        <v>43864</v>
      </c>
      <c r="E31256">
        <v>0</v>
      </c>
      <c r="F31256">
        <v>0</v>
      </c>
      <c r="G31256">
        <v>0</v>
      </c>
      <c r="H31256">
        <v>0</v>
      </c>
      <c r="M31256" s="1" t="s">
        <v>421</v>
      </c>
      <c r="N31256" s="1" t="s">
        <v>421</v>
      </c>
      <c r="O31256" s="1" t="s">
        <v>421</v>
      </c>
      <c r="P31256" s="1" t="s">
        <v>421</v>
      </c>
      <c r="Q31256" s="1" t="s">
        <v>421</v>
      </c>
      <c r="R31256" s="1" t="s">
        <v>421</v>
      </c>
      <c r="S31256" s="1" t="s">
        <v>421</v>
      </c>
      <c r="AI31256" s="1" t="str">
        <f>owid_covid_data[[#This Row],[location]]</f>
        <v>International</v>
      </c>
      <c r="AJ31256" s="1">
        <f t="shared" si="488"/>
        <v>0</v>
      </c>
      <c r="AK31256" s="1" t="e">
        <f>IF(C31257&lt;&gt;C31256,owid_covid_data[[#This Row],[total_deaths_per_million]],NA())</f>
        <v>#N/A</v>
      </c>
    </row>
    <row r="31257" spans="1:37" x14ac:dyDescent="0.25">
      <c r="A31257" s="1" t="s">
        <v>421</v>
      </c>
      <c r="B31257" s="1" t="s">
        <v>421</v>
      </c>
      <c r="C31257" s="1" t="s">
        <v>25138</v>
      </c>
      <c r="D31257" s="2">
        <v>43865</v>
      </c>
      <c r="E31257">
        <v>0</v>
      </c>
      <c r="F31257">
        <v>0</v>
      </c>
      <c r="G31257">
        <v>0</v>
      </c>
      <c r="H31257">
        <v>0</v>
      </c>
      <c r="M31257" s="1" t="s">
        <v>421</v>
      </c>
      <c r="N31257" s="1" t="s">
        <v>421</v>
      </c>
      <c r="O31257" s="1" t="s">
        <v>421</v>
      </c>
      <c r="P31257" s="1" t="s">
        <v>421</v>
      </c>
      <c r="Q31257" s="1" t="s">
        <v>421</v>
      </c>
      <c r="R31257" s="1" t="s">
        <v>421</v>
      </c>
      <c r="S31257" s="1" t="s">
        <v>421</v>
      </c>
      <c r="AI31257" s="1" t="str">
        <f>owid_covid_data[[#This Row],[location]]</f>
        <v>International</v>
      </c>
      <c r="AJ31257" s="1">
        <f t="shared" si="488"/>
        <v>0</v>
      </c>
      <c r="AK31257" s="1" t="e">
        <f>IF(C31258&lt;&gt;C31257,owid_covid_data[[#This Row],[total_deaths_per_million]],NA())</f>
        <v>#N/A</v>
      </c>
    </row>
    <row r="31258" spans="1:37" x14ac:dyDescent="0.25">
      <c r="A31258" s="1" t="s">
        <v>421</v>
      </c>
      <c r="B31258" s="1" t="s">
        <v>421</v>
      </c>
      <c r="C31258" s="1" t="s">
        <v>25138</v>
      </c>
      <c r="D31258" s="2">
        <v>43866</v>
      </c>
      <c r="E31258">
        <v>10</v>
      </c>
      <c r="F31258">
        <v>10</v>
      </c>
      <c r="G31258">
        <v>0</v>
      </c>
      <c r="H31258">
        <v>0</v>
      </c>
      <c r="M31258" s="1" t="s">
        <v>421</v>
      </c>
      <c r="N31258" s="1" t="s">
        <v>421</v>
      </c>
      <c r="O31258" s="1" t="s">
        <v>421</v>
      </c>
      <c r="P31258" s="1" t="s">
        <v>421</v>
      </c>
      <c r="Q31258" s="1" t="s">
        <v>421</v>
      </c>
      <c r="R31258" s="1" t="s">
        <v>421</v>
      </c>
      <c r="S31258" s="1" t="s">
        <v>421</v>
      </c>
      <c r="AI31258" s="1" t="str">
        <f>owid_covid_data[[#This Row],[location]]</f>
        <v>International</v>
      </c>
      <c r="AJ31258" s="1">
        <f t="shared" si="488"/>
        <v>0</v>
      </c>
      <c r="AK31258" s="1" t="e">
        <f>IF(C31259&lt;&gt;C31258,owid_covid_data[[#This Row],[total_deaths_per_million]],NA())</f>
        <v>#N/A</v>
      </c>
    </row>
    <row r="31259" spans="1:37" x14ac:dyDescent="0.25">
      <c r="A31259" s="1" t="s">
        <v>421</v>
      </c>
      <c r="B31259" s="1" t="s">
        <v>421</v>
      </c>
      <c r="C31259" s="1" t="s">
        <v>25138</v>
      </c>
      <c r="D31259" s="2">
        <v>43867</v>
      </c>
      <c r="E31259">
        <v>20</v>
      </c>
      <c r="F31259">
        <v>10</v>
      </c>
      <c r="G31259">
        <v>0</v>
      </c>
      <c r="H31259">
        <v>0</v>
      </c>
      <c r="M31259" s="1" t="s">
        <v>421</v>
      </c>
      <c r="N31259" s="1" t="s">
        <v>421</v>
      </c>
      <c r="O31259" s="1" t="s">
        <v>421</v>
      </c>
      <c r="P31259" s="1" t="s">
        <v>421</v>
      </c>
      <c r="Q31259" s="1" t="s">
        <v>421</v>
      </c>
      <c r="R31259" s="1" t="s">
        <v>421</v>
      </c>
      <c r="S31259" s="1" t="s">
        <v>421</v>
      </c>
      <c r="AI31259" s="1" t="str">
        <f>owid_covid_data[[#This Row],[location]]</f>
        <v>International</v>
      </c>
      <c r="AJ31259" s="1">
        <f t="shared" si="488"/>
        <v>0</v>
      </c>
      <c r="AK31259" s="1" t="e">
        <f>IF(C31260&lt;&gt;C31259,owid_covid_data[[#This Row],[total_deaths_per_million]],NA())</f>
        <v>#N/A</v>
      </c>
    </row>
    <row r="31260" spans="1:37" x14ac:dyDescent="0.25">
      <c r="A31260" s="1" t="s">
        <v>421</v>
      </c>
      <c r="B31260" s="1" t="s">
        <v>421</v>
      </c>
      <c r="C31260" s="1" t="s">
        <v>25138</v>
      </c>
      <c r="D31260" s="2">
        <v>43868</v>
      </c>
      <c r="E31260">
        <v>61</v>
      </c>
      <c r="F31260">
        <v>41</v>
      </c>
      <c r="G31260">
        <v>0</v>
      </c>
      <c r="H31260">
        <v>0</v>
      </c>
      <c r="M31260" s="1" t="s">
        <v>421</v>
      </c>
      <c r="N31260" s="1" t="s">
        <v>421</v>
      </c>
      <c r="O31260" s="1" t="s">
        <v>421</v>
      </c>
      <c r="P31260" s="1" t="s">
        <v>421</v>
      </c>
      <c r="Q31260" s="1" t="s">
        <v>421</v>
      </c>
      <c r="R31260" s="1" t="s">
        <v>421</v>
      </c>
      <c r="S31260" s="1" t="s">
        <v>421</v>
      </c>
      <c r="AI31260" s="1" t="str">
        <f>owid_covid_data[[#This Row],[location]]</f>
        <v>International</v>
      </c>
      <c r="AJ31260" s="1">
        <f t="shared" si="488"/>
        <v>0</v>
      </c>
      <c r="AK31260" s="1" t="e">
        <f>IF(C31261&lt;&gt;C31260,owid_covid_data[[#This Row],[total_deaths_per_million]],NA())</f>
        <v>#N/A</v>
      </c>
    </row>
    <row r="31261" spans="1:37" x14ac:dyDescent="0.25">
      <c r="A31261" s="1" t="s">
        <v>421</v>
      </c>
      <c r="B31261" s="1" t="s">
        <v>421</v>
      </c>
      <c r="C31261" s="1" t="s">
        <v>25138</v>
      </c>
      <c r="D31261" s="2">
        <v>43869</v>
      </c>
      <c r="E31261">
        <v>64</v>
      </c>
      <c r="F31261">
        <v>3</v>
      </c>
      <c r="G31261">
        <v>0</v>
      </c>
      <c r="H31261">
        <v>0</v>
      </c>
      <c r="M31261" s="1" t="s">
        <v>421</v>
      </c>
      <c r="N31261" s="1" t="s">
        <v>421</v>
      </c>
      <c r="O31261" s="1" t="s">
        <v>421</v>
      </c>
      <c r="P31261" s="1" t="s">
        <v>421</v>
      </c>
      <c r="Q31261" s="1" t="s">
        <v>421</v>
      </c>
      <c r="R31261" s="1" t="s">
        <v>421</v>
      </c>
      <c r="S31261" s="1" t="s">
        <v>421</v>
      </c>
      <c r="AI31261" s="1" t="str">
        <f>owid_covid_data[[#This Row],[location]]</f>
        <v>International</v>
      </c>
      <c r="AJ31261" s="1">
        <f t="shared" si="488"/>
        <v>0</v>
      </c>
      <c r="AK31261" s="1" t="e">
        <f>IF(C31262&lt;&gt;C31261,owid_covid_data[[#This Row],[total_deaths_per_million]],NA())</f>
        <v>#N/A</v>
      </c>
    </row>
    <row r="31262" spans="1:37" x14ac:dyDescent="0.25">
      <c r="A31262" s="1" t="s">
        <v>421</v>
      </c>
      <c r="B31262" s="1" t="s">
        <v>421</v>
      </c>
      <c r="C31262" s="1" t="s">
        <v>25138</v>
      </c>
      <c r="D31262" s="2">
        <v>43870</v>
      </c>
      <c r="E31262">
        <v>64</v>
      </c>
      <c r="F31262">
        <v>0</v>
      </c>
      <c r="G31262">
        <v>0</v>
      </c>
      <c r="H31262">
        <v>0</v>
      </c>
      <c r="M31262" s="1" t="s">
        <v>421</v>
      </c>
      <c r="N31262" s="1" t="s">
        <v>421</v>
      </c>
      <c r="O31262" s="1" t="s">
        <v>421</v>
      </c>
      <c r="P31262" s="1" t="s">
        <v>421</v>
      </c>
      <c r="Q31262" s="1" t="s">
        <v>421</v>
      </c>
      <c r="R31262" s="1" t="s">
        <v>421</v>
      </c>
      <c r="S31262" s="1" t="s">
        <v>421</v>
      </c>
      <c r="AI31262" s="1" t="str">
        <f>owid_covid_data[[#This Row],[location]]</f>
        <v>International</v>
      </c>
      <c r="AJ31262" s="1">
        <f t="shared" si="488"/>
        <v>0</v>
      </c>
      <c r="AK31262" s="1" t="e">
        <f>IF(C31263&lt;&gt;C31262,owid_covid_data[[#This Row],[total_deaths_per_million]],NA())</f>
        <v>#N/A</v>
      </c>
    </row>
    <row r="31263" spans="1:37" x14ac:dyDescent="0.25">
      <c r="A31263" s="1" t="s">
        <v>421</v>
      </c>
      <c r="B31263" s="1" t="s">
        <v>421</v>
      </c>
      <c r="C31263" s="1" t="s">
        <v>25138</v>
      </c>
      <c r="D31263" s="2">
        <v>43871</v>
      </c>
      <c r="E31263">
        <v>70</v>
      </c>
      <c r="F31263">
        <v>6</v>
      </c>
      <c r="G31263">
        <v>0</v>
      </c>
      <c r="H31263">
        <v>0</v>
      </c>
      <c r="M31263" s="1" t="s">
        <v>421</v>
      </c>
      <c r="N31263" s="1" t="s">
        <v>421</v>
      </c>
      <c r="O31263" s="1" t="s">
        <v>421</v>
      </c>
      <c r="P31263" s="1" t="s">
        <v>421</v>
      </c>
      <c r="Q31263" s="1" t="s">
        <v>421</v>
      </c>
      <c r="R31263" s="1" t="s">
        <v>421</v>
      </c>
      <c r="S31263" s="1" t="s">
        <v>421</v>
      </c>
      <c r="AI31263" s="1" t="str">
        <f>owid_covid_data[[#This Row],[location]]</f>
        <v>International</v>
      </c>
      <c r="AJ31263" s="1">
        <f t="shared" si="488"/>
        <v>0</v>
      </c>
      <c r="AK31263" s="1" t="e">
        <f>IF(C31264&lt;&gt;C31263,owid_covid_data[[#This Row],[total_deaths_per_million]],NA())</f>
        <v>#N/A</v>
      </c>
    </row>
    <row r="31264" spans="1:37" x14ac:dyDescent="0.25">
      <c r="A31264" s="1" t="s">
        <v>421</v>
      </c>
      <c r="B31264" s="1" t="s">
        <v>421</v>
      </c>
      <c r="C31264" s="1" t="s">
        <v>25138</v>
      </c>
      <c r="D31264" s="2">
        <v>43872</v>
      </c>
      <c r="E31264">
        <v>135</v>
      </c>
      <c r="F31264">
        <v>65</v>
      </c>
      <c r="G31264">
        <v>0</v>
      </c>
      <c r="H31264">
        <v>0</v>
      </c>
      <c r="M31264" s="1" t="s">
        <v>421</v>
      </c>
      <c r="N31264" s="1" t="s">
        <v>421</v>
      </c>
      <c r="O31264" s="1" t="s">
        <v>421</v>
      </c>
      <c r="P31264" s="1" t="s">
        <v>421</v>
      </c>
      <c r="Q31264" s="1" t="s">
        <v>421</v>
      </c>
      <c r="R31264" s="1" t="s">
        <v>421</v>
      </c>
      <c r="S31264" s="1" t="s">
        <v>421</v>
      </c>
      <c r="AI31264" s="1" t="str">
        <f>owid_covid_data[[#This Row],[location]]</f>
        <v>International</v>
      </c>
      <c r="AJ31264" s="1">
        <f t="shared" si="488"/>
        <v>0</v>
      </c>
      <c r="AK31264" s="1" t="e">
        <f>IF(C31265&lt;&gt;C31264,owid_covid_data[[#This Row],[total_deaths_per_million]],NA())</f>
        <v>#N/A</v>
      </c>
    </row>
    <row r="31265" spans="1:37" x14ac:dyDescent="0.25">
      <c r="A31265" s="1" t="s">
        <v>421</v>
      </c>
      <c r="B31265" s="1" t="s">
        <v>421</v>
      </c>
      <c r="C31265" s="1" t="s">
        <v>25138</v>
      </c>
      <c r="D31265" s="2">
        <v>43873</v>
      </c>
      <c r="E31265">
        <v>174</v>
      </c>
      <c r="F31265">
        <v>39</v>
      </c>
      <c r="G31265">
        <v>0</v>
      </c>
      <c r="H31265">
        <v>0</v>
      </c>
      <c r="M31265" s="1" t="s">
        <v>421</v>
      </c>
      <c r="N31265" s="1" t="s">
        <v>421</v>
      </c>
      <c r="O31265" s="1" t="s">
        <v>421</v>
      </c>
      <c r="P31265" s="1" t="s">
        <v>421</v>
      </c>
      <c r="Q31265" s="1" t="s">
        <v>421</v>
      </c>
      <c r="R31265" s="1" t="s">
        <v>421</v>
      </c>
      <c r="S31265" s="1" t="s">
        <v>421</v>
      </c>
      <c r="AI31265" s="1" t="str">
        <f>owid_covid_data[[#This Row],[location]]</f>
        <v>International</v>
      </c>
      <c r="AJ31265" s="1">
        <f t="shared" si="488"/>
        <v>0</v>
      </c>
      <c r="AK31265" s="1" t="e">
        <f>IF(C31266&lt;&gt;C31265,owid_covid_data[[#This Row],[total_deaths_per_million]],NA())</f>
        <v>#N/A</v>
      </c>
    </row>
    <row r="31266" spans="1:37" x14ac:dyDescent="0.25">
      <c r="A31266" s="1" t="s">
        <v>421</v>
      </c>
      <c r="B31266" s="1" t="s">
        <v>421</v>
      </c>
      <c r="C31266" s="1" t="s">
        <v>25138</v>
      </c>
      <c r="D31266" s="2">
        <v>43874</v>
      </c>
      <c r="E31266">
        <v>174</v>
      </c>
      <c r="F31266">
        <v>0</v>
      </c>
      <c r="G31266">
        <v>0</v>
      </c>
      <c r="H31266">
        <v>0</v>
      </c>
      <c r="M31266" s="1" t="s">
        <v>421</v>
      </c>
      <c r="N31266" s="1" t="s">
        <v>421</v>
      </c>
      <c r="O31266" s="1" t="s">
        <v>421</v>
      </c>
      <c r="P31266" s="1" t="s">
        <v>421</v>
      </c>
      <c r="Q31266" s="1" t="s">
        <v>421</v>
      </c>
      <c r="R31266" s="1" t="s">
        <v>421</v>
      </c>
      <c r="S31266" s="1" t="s">
        <v>421</v>
      </c>
      <c r="AI31266" s="1" t="str">
        <f>owid_covid_data[[#This Row],[location]]</f>
        <v>International</v>
      </c>
      <c r="AJ31266" s="1">
        <f t="shared" si="488"/>
        <v>0</v>
      </c>
      <c r="AK31266" s="1" t="e">
        <f>IF(C31267&lt;&gt;C31266,owid_covid_data[[#This Row],[total_deaths_per_million]],NA())</f>
        <v>#N/A</v>
      </c>
    </row>
    <row r="31267" spans="1:37" x14ac:dyDescent="0.25">
      <c r="A31267" s="1" t="s">
        <v>421</v>
      </c>
      <c r="B31267" s="1" t="s">
        <v>421</v>
      </c>
      <c r="C31267" s="1" t="s">
        <v>25138</v>
      </c>
      <c r="D31267" s="2">
        <v>43875</v>
      </c>
      <c r="E31267">
        <v>221</v>
      </c>
      <c r="F31267">
        <v>47</v>
      </c>
      <c r="G31267">
        <v>0</v>
      </c>
      <c r="H31267">
        <v>0</v>
      </c>
      <c r="M31267" s="1" t="s">
        <v>421</v>
      </c>
      <c r="N31267" s="1" t="s">
        <v>421</v>
      </c>
      <c r="O31267" s="1" t="s">
        <v>421</v>
      </c>
      <c r="P31267" s="1" t="s">
        <v>421</v>
      </c>
      <c r="Q31267" s="1" t="s">
        <v>421</v>
      </c>
      <c r="R31267" s="1" t="s">
        <v>421</v>
      </c>
      <c r="S31267" s="1" t="s">
        <v>421</v>
      </c>
      <c r="AI31267" s="1" t="str">
        <f>owid_covid_data[[#This Row],[location]]</f>
        <v>International</v>
      </c>
      <c r="AJ31267" s="1">
        <f t="shared" si="488"/>
        <v>0</v>
      </c>
      <c r="AK31267" s="1" t="e">
        <f>IF(C31268&lt;&gt;C31267,owid_covid_data[[#This Row],[total_deaths_per_million]],NA())</f>
        <v>#N/A</v>
      </c>
    </row>
    <row r="31268" spans="1:37" x14ac:dyDescent="0.25">
      <c r="A31268" s="1" t="s">
        <v>421</v>
      </c>
      <c r="B31268" s="1" t="s">
        <v>421</v>
      </c>
      <c r="C31268" s="1" t="s">
        <v>25138</v>
      </c>
      <c r="D31268" s="2">
        <v>43876</v>
      </c>
      <c r="E31268">
        <v>221</v>
      </c>
      <c r="F31268">
        <v>0</v>
      </c>
      <c r="G31268">
        <v>0</v>
      </c>
      <c r="H31268">
        <v>0</v>
      </c>
      <c r="M31268" s="1" t="s">
        <v>421</v>
      </c>
      <c r="N31268" s="1" t="s">
        <v>421</v>
      </c>
      <c r="O31268" s="1" t="s">
        <v>421</v>
      </c>
      <c r="P31268" s="1" t="s">
        <v>421</v>
      </c>
      <c r="Q31268" s="1" t="s">
        <v>421</v>
      </c>
      <c r="R31268" s="1" t="s">
        <v>421</v>
      </c>
      <c r="S31268" s="1" t="s">
        <v>421</v>
      </c>
      <c r="AI31268" s="1" t="str">
        <f>owid_covid_data[[#This Row],[location]]</f>
        <v>International</v>
      </c>
      <c r="AJ31268" s="1">
        <f t="shared" si="488"/>
        <v>0</v>
      </c>
      <c r="AK31268" s="1" t="e">
        <f>IF(C31269&lt;&gt;C31268,owid_covid_data[[#This Row],[total_deaths_per_million]],NA())</f>
        <v>#N/A</v>
      </c>
    </row>
    <row r="31269" spans="1:37" x14ac:dyDescent="0.25">
      <c r="A31269" s="1" t="s">
        <v>421</v>
      </c>
      <c r="B31269" s="1" t="s">
        <v>421</v>
      </c>
      <c r="C31269" s="1" t="s">
        <v>25138</v>
      </c>
      <c r="D31269" s="2">
        <v>43877</v>
      </c>
      <c r="E31269">
        <v>355</v>
      </c>
      <c r="F31269">
        <v>134</v>
      </c>
      <c r="G31269">
        <v>0</v>
      </c>
      <c r="H31269">
        <v>0</v>
      </c>
      <c r="M31269" s="1" t="s">
        <v>421</v>
      </c>
      <c r="N31269" s="1" t="s">
        <v>421</v>
      </c>
      <c r="O31269" s="1" t="s">
        <v>421</v>
      </c>
      <c r="P31269" s="1" t="s">
        <v>421</v>
      </c>
      <c r="Q31269" s="1" t="s">
        <v>421</v>
      </c>
      <c r="R31269" s="1" t="s">
        <v>421</v>
      </c>
      <c r="S31269" s="1" t="s">
        <v>421</v>
      </c>
      <c r="AI31269" s="1" t="str">
        <f>owid_covid_data[[#This Row],[location]]</f>
        <v>International</v>
      </c>
      <c r="AJ31269" s="1">
        <f t="shared" si="488"/>
        <v>0</v>
      </c>
      <c r="AK31269" s="1" t="e">
        <f>IF(C31270&lt;&gt;C31269,owid_covid_data[[#This Row],[total_deaths_per_million]],NA())</f>
        <v>#N/A</v>
      </c>
    </row>
    <row r="31270" spans="1:37" x14ac:dyDescent="0.25">
      <c r="A31270" s="1" t="s">
        <v>421</v>
      </c>
      <c r="B31270" s="1" t="s">
        <v>421</v>
      </c>
      <c r="C31270" s="1" t="s">
        <v>25138</v>
      </c>
      <c r="D31270" s="2">
        <v>43878</v>
      </c>
      <c r="E31270">
        <v>355</v>
      </c>
      <c r="F31270">
        <v>0</v>
      </c>
      <c r="G31270">
        <v>0</v>
      </c>
      <c r="H31270">
        <v>0</v>
      </c>
      <c r="M31270" s="1" t="s">
        <v>421</v>
      </c>
      <c r="N31270" s="1" t="s">
        <v>421</v>
      </c>
      <c r="O31270" s="1" t="s">
        <v>421</v>
      </c>
      <c r="P31270" s="1" t="s">
        <v>421</v>
      </c>
      <c r="Q31270" s="1" t="s">
        <v>421</v>
      </c>
      <c r="R31270" s="1" t="s">
        <v>421</v>
      </c>
      <c r="S31270" s="1" t="s">
        <v>421</v>
      </c>
      <c r="AI31270" s="1" t="str">
        <f>owid_covid_data[[#This Row],[location]]</f>
        <v>International</v>
      </c>
      <c r="AJ31270" s="1">
        <f t="shared" si="488"/>
        <v>0</v>
      </c>
      <c r="AK31270" s="1" t="e">
        <f>IF(C31271&lt;&gt;C31270,owid_covid_data[[#This Row],[total_deaths_per_million]],NA())</f>
        <v>#N/A</v>
      </c>
    </row>
    <row r="31271" spans="1:37" x14ac:dyDescent="0.25">
      <c r="A31271" s="1" t="s">
        <v>421</v>
      </c>
      <c r="B31271" s="1" t="s">
        <v>421</v>
      </c>
      <c r="C31271" s="1" t="s">
        <v>25138</v>
      </c>
      <c r="D31271" s="2">
        <v>43879</v>
      </c>
      <c r="E31271">
        <v>454</v>
      </c>
      <c r="F31271">
        <v>99</v>
      </c>
      <c r="G31271">
        <v>0</v>
      </c>
      <c r="H31271">
        <v>0</v>
      </c>
      <c r="M31271" s="1" t="s">
        <v>421</v>
      </c>
      <c r="N31271" s="1" t="s">
        <v>421</v>
      </c>
      <c r="O31271" s="1" t="s">
        <v>421</v>
      </c>
      <c r="P31271" s="1" t="s">
        <v>421</v>
      </c>
      <c r="Q31271" s="1" t="s">
        <v>421</v>
      </c>
      <c r="R31271" s="1" t="s">
        <v>421</v>
      </c>
      <c r="S31271" s="1" t="s">
        <v>421</v>
      </c>
      <c r="AI31271" s="1" t="str">
        <f>owid_covid_data[[#This Row],[location]]</f>
        <v>International</v>
      </c>
      <c r="AJ31271" s="1">
        <f t="shared" si="488"/>
        <v>0</v>
      </c>
      <c r="AK31271" s="1" t="e">
        <f>IF(C31272&lt;&gt;C31271,owid_covid_data[[#This Row],[total_deaths_per_million]],NA())</f>
        <v>#N/A</v>
      </c>
    </row>
    <row r="31272" spans="1:37" x14ac:dyDescent="0.25">
      <c r="A31272" s="1" t="s">
        <v>421</v>
      </c>
      <c r="B31272" s="1" t="s">
        <v>421</v>
      </c>
      <c r="C31272" s="1" t="s">
        <v>25138</v>
      </c>
      <c r="D31272" s="2">
        <v>43880</v>
      </c>
      <c r="E31272">
        <v>542</v>
      </c>
      <c r="F31272">
        <v>88</v>
      </c>
      <c r="G31272">
        <v>0</v>
      </c>
      <c r="H31272">
        <v>0</v>
      </c>
      <c r="M31272" s="1" t="s">
        <v>421</v>
      </c>
      <c r="N31272" s="1" t="s">
        <v>421</v>
      </c>
      <c r="O31272" s="1" t="s">
        <v>421</v>
      </c>
      <c r="P31272" s="1" t="s">
        <v>421</v>
      </c>
      <c r="Q31272" s="1" t="s">
        <v>421</v>
      </c>
      <c r="R31272" s="1" t="s">
        <v>421</v>
      </c>
      <c r="S31272" s="1" t="s">
        <v>421</v>
      </c>
      <c r="AI31272" s="1" t="str">
        <f>owid_covid_data[[#This Row],[location]]</f>
        <v>International</v>
      </c>
      <c r="AJ31272" s="1">
        <f t="shared" si="488"/>
        <v>0</v>
      </c>
      <c r="AK31272" s="1" t="e">
        <f>IF(C31273&lt;&gt;C31272,owid_covid_data[[#This Row],[total_deaths_per_million]],NA())</f>
        <v>#N/A</v>
      </c>
    </row>
    <row r="31273" spans="1:37" x14ac:dyDescent="0.25">
      <c r="A31273" s="1" t="s">
        <v>421</v>
      </c>
      <c r="B31273" s="1" t="s">
        <v>421</v>
      </c>
      <c r="C31273" s="1" t="s">
        <v>25138</v>
      </c>
      <c r="D31273" s="2">
        <v>43881</v>
      </c>
      <c r="E31273">
        <v>621</v>
      </c>
      <c r="F31273">
        <v>79</v>
      </c>
      <c r="G31273">
        <v>2</v>
      </c>
      <c r="H31273">
        <v>2</v>
      </c>
      <c r="M31273" s="1" t="s">
        <v>421</v>
      </c>
      <c r="N31273" s="1" t="s">
        <v>421</v>
      </c>
      <c r="O31273" s="1" t="s">
        <v>421</v>
      </c>
      <c r="P31273" s="1" t="s">
        <v>421</v>
      </c>
      <c r="Q31273" s="1" t="s">
        <v>421</v>
      </c>
      <c r="R31273" s="1" t="s">
        <v>421</v>
      </c>
      <c r="S31273" s="1" t="s">
        <v>421</v>
      </c>
      <c r="AI31273" s="1" t="str">
        <f>owid_covid_data[[#This Row],[location]]</f>
        <v>International</v>
      </c>
      <c r="AJ31273" s="1">
        <f t="shared" si="488"/>
        <v>1</v>
      </c>
      <c r="AK31273" s="1" t="e">
        <f>IF(C31274&lt;&gt;C31273,owid_covid_data[[#This Row],[total_deaths_per_million]],NA())</f>
        <v>#N/A</v>
      </c>
    </row>
    <row r="31274" spans="1:37" x14ac:dyDescent="0.25">
      <c r="A31274" s="1" t="s">
        <v>421</v>
      </c>
      <c r="B31274" s="1" t="s">
        <v>421</v>
      </c>
      <c r="C31274" s="1" t="s">
        <v>25138</v>
      </c>
      <c r="D31274" s="2">
        <v>43882</v>
      </c>
      <c r="E31274">
        <v>634</v>
      </c>
      <c r="F31274">
        <v>13</v>
      </c>
      <c r="G31274">
        <v>2</v>
      </c>
      <c r="H31274">
        <v>0</v>
      </c>
      <c r="M31274" s="1" t="s">
        <v>421</v>
      </c>
      <c r="N31274" s="1" t="s">
        <v>421</v>
      </c>
      <c r="O31274" s="1" t="s">
        <v>421</v>
      </c>
      <c r="P31274" s="1" t="s">
        <v>421</v>
      </c>
      <c r="Q31274" s="1" t="s">
        <v>421</v>
      </c>
      <c r="R31274" s="1" t="s">
        <v>421</v>
      </c>
      <c r="S31274" s="1" t="s">
        <v>421</v>
      </c>
      <c r="AI31274" s="1" t="str">
        <f>owid_covid_data[[#This Row],[location]]</f>
        <v>International</v>
      </c>
      <c r="AJ31274" s="1">
        <f t="shared" si="488"/>
        <v>2</v>
      </c>
      <c r="AK31274" s="1" t="e">
        <f>IF(C31275&lt;&gt;C31274,owid_covid_data[[#This Row],[total_deaths_per_million]],NA())</f>
        <v>#N/A</v>
      </c>
    </row>
    <row r="31275" spans="1:37" x14ac:dyDescent="0.25">
      <c r="A31275" s="1" t="s">
        <v>421</v>
      </c>
      <c r="B31275" s="1" t="s">
        <v>421</v>
      </c>
      <c r="C31275" s="1" t="s">
        <v>25138</v>
      </c>
      <c r="D31275" s="2">
        <v>43883</v>
      </c>
      <c r="E31275">
        <v>634</v>
      </c>
      <c r="F31275">
        <v>0</v>
      </c>
      <c r="G31275">
        <v>2</v>
      </c>
      <c r="H31275">
        <v>0</v>
      </c>
      <c r="M31275" s="1" t="s">
        <v>421</v>
      </c>
      <c r="N31275" s="1" t="s">
        <v>421</v>
      </c>
      <c r="O31275" s="1" t="s">
        <v>421</v>
      </c>
      <c r="P31275" s="1" t="s">
        <v>421</v>
      </c>
      <c r="Q31275" s="1" t="s">
        <v>421</v>
      </c>
      <c r="R31275" s="1" t="s">
        <v>421</v>
      </c>
      <c r="S31275" s="1" t="s">
        <v>421</v>
      </c>
      <c r="AI31275" s="1" t="str">
        <f>owid_covid_data[[#This Row],[location]]</f>
        <v>International</v>
      </c>
      <c r="AJ31275" s="1">
        <f t="shared" si="488"/>
        <v>3</v>
      </c>
      <c r="AK31275" s="1" t="e">
        <f>IF(C31276&lt;&gt;C31275,owid_covid_data[[#This Row],[total_deaths_per_million]],NA())</f>
        <v>#N/A</v>
      </c>
    </row>
    <row r="31276" spans="1:37" x14ac:dyDescent="0.25">
      <c r="A31276" s="1" t="s">
        <v>421</v>
      </c>
      <c r="B31276" s="1" t="s">
        <v>421</v>
      </c>
      <c r="C31276" s="1" t="s">
        <v>25138</v>
      </c>
      <c r="D31276" s="2">
        <v>43884</v>
      </c>
      <c r="E31276">
        <v>634</v>
      </c>
      <c r="F31276">
        <v>0</v>
      </c>
      <c r="G31276">
        <v>2</v>
      </c>
      <c r="H31276">
        <v>0</v>
      </c>
      <c r="M31276" s="1" t="s">
        <v>421</v>
      </c>
      <c r="N31276" s="1" t="s">
        <v>421</v>
      </c>
      <c r="O31276" s="1" t="s">
        <v>421</v>
      </c>
      <c r="P31276" s="1" t="s">
        <v>421</v>
      </c>
      <c r="Q31276" s="1" t="s">
        <v>421</v>
      </c>
      <c r="R31276" s="1" t="s">
        <v>421</v>
      </c>
      <c r="S31276" s="1" t="s">
        <v>421</v>
      </c>
      <c r="AI31276" s="1" t="str">
        <f>owid_covid_data[[#This Row],[location]]</f>
        <v>International</v>
      </c>
      <c r="AJ31276" s="1">
        <f t="shared" si="488"/>
        <v>4</v>
      </c>
      <c r="AK31276" s="1" t="e">
        <f>IF(C31277&lt;&gt;C31276,owid_covid_data[[#This Row],[total_deaths_per_million]],NA())</f>
        <v>#N/A</v>
      </c>
    </row>
    <row r="31277" spans="1:37" x14ac:dyDescent="0.25">
      <c r="A31277" s="1" t="s">
        <v>421</v>
      </c>
      <c r="B31277" s="1" t="s">
        <v>421</v>
      </c>
      <c r="C31277" s="1" t="s">
        <v>25138</v>
      </c>
      <c r="D31277" s="2">
        <v>43885</v>
      </c>
      <c r="E31277">
        <v>691</v>
      </c>
      <c r="F31277">
        <v>57</v>
      </c>
      <c r="G31277">
        <v>3</v>
      </c>
      <c r="H31277">
        <v>1</v>
      </c>
      <c r="M31277" s="1" t="s">
        <v>421</v>
      </c>
      <c r="N31277" s="1" t="s">
        <v>421</v>
      </c>
      <c r="O31277" s="1" t="s">
        <v>421</v>
      </c>
      <c r="P31277" s="1" t="s">
        <v>421</v>
      </c>
      <c r="Q31277" s="1" t="s">
        <v>421</v>
      </c>
      <c r="R31277" s="1" t="s">
        <v>421</v>
      </c>
      <c r="S31277" s="1" t="s">
        <v>421</v>
      </c>
      <c r="AI31277" s="1" t="str">
        <f>owid_covid_data[[#This Row],[location]]</f>
        <v>International</v>
      </c>
      <c r="AJ31277" s="1">
        <f t="shared" si="488"/>
        <v>5</v>
      </c>
      <c r="AK31277" s="1" t="e">
        <f>IF(C31278&lt;&gt;C31277,owid_covid_data[[#This Row],[total_deaths_per_million]],NA())</f>
        <v>#N/A</v>
      </c>
    </row>
    <row r="31278" spans="1:37" x14ac:dyDescent="0.25">
      <c r="A31278" s="1" t="s">
        <v>421</v>
      </c>
      <c r="B31278" s="1" t="s">
        <v>421</v>
      </c>
      <c r="C31278" s="1" t="s">
        <v>25138</v>
      </c>
      <c r="D31278" s="2">
        <v>43886</v>
      </c>
      <c r="E31278">
        <v>691</v>
      </c>
      <c r="F31278">
        <v>0</v>
      </c>
      <c r="G31278">
        <v>3</v>
      </c>
      <c r="H31278">
        <v>0</v>
      </c>
      <c r="M31278" s="1" t="s">
        <v>421</v>
      </c>
      <c r="N31278" s="1" t="s">
        <v>421</v>
      </c>
      <c r="O31278" s="1" t="s">
        <v>421</v>
      </c>
      <c r="P31278" s="1" t="s">
        <v>421</v>
      </c>
      <c r="Q31278" s="1" t="s">
        <v>421</v>
      </c>
      <c r="R31278" s="1" t="s">
        <v>421</v>
      </c>
      <c r="S31278" s="1" t="s">
        <v>421</v>
      </c>
      <c r="AI31278" s="1" t="str">
        <f>owid_covid_data[[#This Row],[location]]</f>
        <v>International</v>
      </c>
      <c r="AJ31278" s="1">
        <f t="shared" si="488"/>
        <v>6</v>
      </c>
      <c r="AK31278" s="1" t="e">
        <f>IF(C31279&lt;&gt;C31278,owid_covid_data[[#This Row],[total_deaths_per_million]],NA())</f>
        <v>#N/A</v>
      </c>
    </row>
    <row r="31279" spans="1:37" x14ac:dyDescent="0.25">
      <c r="A31279" s="1" t="s">
        <v>421</v>
      </c>
      <c r="B31279" s="1" t="s">
        <v>421</v>
      </c>
      <c r="C31279" s="1" t="s">
        <v>25138</v>
      </c>
      <c r="D31279" s="2">
        <v>43887</v>
      </c>
      <c r="E31279">
        <v>691</v>
      </c>
      <c r="F31279">
        <v>0</v>
      </c>
      <c r="G31279">
        <v>4</v>
      </c>
      <c r="H31279">
        <v>1</v>
      </c>
      <c r="M31279" s="1" t="s">
        <v>421</v>
      </c>
      <c r="N31279" s="1" t="s">
        <v>421</v>
      </c>
      <c r="O31279" s="1" t="s">
        <v>421</v>
      </c>
      <c r="P31279" s="1" t="s">
        <v>421</v>
      </c>
      <c r="Q31279" s="1" t="s">
        <v>421</v>
      </c>
      <c r="R31279" s="1" t="s">
        <v>421</v>
      </c>
      <c r="S31279" s="1" t="s">
        <v>421</v>
      </c>
      <c r="AI31279" s="1" t="str">
        <f>owid_covid_data[[#This Row],[location]]</f>
        <v>International</v>
      </c>
      <c r="AJ31279" s="1">
        <f t="shared" si="488"/>
        <v>7</v>
      </c>
      <c r="AK31279" s="1" t="e">
        <f>IF(C31280&lt;&gt;C31279,owid_covid_data[[#This Row],[total_deaths_per_million]],NA())</f>
        <v>#N/A</v>
      </c>
    </row>
    <row r="31280" spans="1:37" x14ac:dyDescent="0.25">
      <c r="A31280" s="1" t="s">
        <v>421</v>
      </c>
      <c r="B31280" s="1" t="s">
        <v>421</v>
      </c>
      <c r="C31280" s="1" t="s">
        <v>25138</v>
      </c>
      <c r="D31280" s="2">
        <v>43888</v>
      </c>
      <c r="E31280">
        <v>705</v>
      </c>
      <c r="F31280">
        <v>14</v>
      </c>
      <c r="G31280">
        <v>4</v>
      </c>
      <c r="H31280">
        <v>0</v>
      </c>
      <c r="M31280" s="1" t="s">
        <v>421</v>
      </c>
      <c r="N31280" s="1" t="s">
        <v>421</v>
      </c>
      <c r="O31280" s="1" t="s">
        <v>421</v>
      </c>
      <c r="P31280" s="1" t="s">
        <v>421</v>
      </c>
      <c r="Q31280" s="1" t="s">
        <v>421</v>
      </c>
      <c r="R31280" s="1" t="s">
        <v>421</v>
      </c>
      <c r="S31280" s="1" t="s">
        <v>421</v>
      </c>
      <c r="AI31280" s="1" t="str">
        <f>owid_covid_data[[#This Row],[location]]</f>
        <v>International</v>
      </c>
      <c r="AJ31280" s="1">
        <f t="shared" si="488"/>
        <v>8</v>
      </c>
      <c r="AK31280" s="1" t="e">
        <f>IF(C31281&lt;&gt;C31280,owid_covid_data[[#This Row],[total_deaths_per_million]],NA())</f>
        <v>#N/A</v>
      </c>
    </row>
    <row r="31281" spans="1:37" x14ac:dyDescent="0.25">
      <c r="A31281" s="1" t="s">
        <v>421</v>
      </c>
      <c r="B31281" s="1" t="s">
        <v>421</v>
      </c>
      <c r="C31281" s="1" t="s">
        <v>25138</v>
      </c>
      <c r="D31281" s="2">
        <v>43889</v>
      </c>
      <c r="E31281">
        <v>705</v>
      </c>
      <c r="F31281">
        <v>0</v>
      </c>
      <c r="G31281">
        <v>4</v>
      </c>
      <c r="H31281">
        <v>0</v>
      </c>
      <c r="M31281" s="1" t="s">
        <v>421</v>
      </c>
      <c r="N31281" s="1" t="s">
        <v>421</v>
      </c>
      <c r="O31281" s="1" t="s">
        <v>421</v>
      </c>
      <c r="P31281" s="1" t="s">
        <v>421</v>
      </c>
      <c r="Q31281" s="1" t="s">
        <v>421</v>
      </c>
      <c r="R31281" s="1" t="s">
        <v>421</v>
      </c>
      <c r="S31281" s="1" t="s">
        <v>421</v>
      </c>
      <c r="AI31281" s="1" t="str">
        <f>owid_covid_data[[#This Row],[location]]</f>
        <v>International</v>
      </c>
      <c r="AJ31281" s="1">
        <f t="shared" si="488"/>
        <v>9</v>
      </c>
      <c r="AK31281" s="1" t="e">
        <f>IF(C31282&lt;&gt;C31281,owid_covid_data[[#This Row],[total_deaths_per_million]],NA())</f>
        <v>#N/A</v>
      </c>
    </row>
    <row r="31282" spans="1:37" x14ac:dyDescent="0.25">
      <c r="A31282" s="1" t="s">
        <v>421</v>
      </c>
      <c r="B31282" s="1" t="s">
        <v>421</v>
      </c>
      <c r="C31282" s="1" t="s">
        <v>25138</v>
      </c>
      <c r="D31282" s="2">
        <v>43890</v>
      </c>
      <c r="E31282">
        <v>705</v>
      </c>
      <c r="F31282">
        <v>0</v>
      </c>
      <c r="G31282">
        <v>6</v>
      </c>
      <c r="H31282">
        <v>2</v>
      </c>
      <c r="M31282" s="1" t="s">
        <v>421</v>
      </c>
      <c r="N31282" s="1" t="s">
        <v>421</v>
      </c>
      <c r="O31282" s="1" t="s">
        <v>421</v>
      </c>
      <c r="P31282" s="1" t="s">
        <v>421</v>
      </c>
      <c r="Q31282" s="1" t="s">
        <v>421</v>
      </c>
      <c r="R31282" s="1" t="s">
        <v>421</v>
      </c>
      <c r="S31282" s="1" t="s">
        <v>421</v>
      </c>
      <c r="AI31282" s="1" t="str">
        <f>owid_covid_data[[#This Row],[location]]</f>
        <v>International</v>
      </c>
      <c r="AJ31282" s="1">
        <f t="shared" si="488"/>
        <v>10</v>
      </c>
      <c r="AK31282" s="1" t="e">
        <f>IF(C31283&lt;&gt;C31282,owid_covid_data[[#This Row],[total_deaths_per_million]],NA())</f>
        <v>#N/A</v>
      </c>
    </row>
    <row r="31283" spans="1:37" x14ac:dyDescent="0.25">
      <c r="A31283" s="1" t="s">
        <v>421</v>
      </c>
      <c r="B31283" s="1" t="s">
        <v>421</v>
      </c>
      <c r="C31283" s="1" t="s">
        <v>25138</v>
      </c>
      <c r="D31283" s="2">
        <v>43891</v>
      </c>
      <c r="E31283">
        <v>705</v>
      </c>
      <c r="F31283">
        <v>0</v>
      </c>
      <c r="G31283">
        <v>6</v>
      </c>
      <c r="H31283">
        <v>0</v>
      </c>
      <c r="M31283" s="1" t="s">
        <v>421</v>
      </c>
      <c r="N31283" s="1" t="s">
        <v>421</v>
      </c>
      <c r="O31283" s="1" t="s">
        <v>421</v>
      </c>
      <c r="P31283" s="1" t="s">
        <v>421</v>
      </c>
      <c r="Q31283" s="1" t="s">
        <v>421</v>
      </c>
      <c r="R31283" s="1" t="s">
        <v>421</v>
      </c>
      <c r="S31283" s="1" t="s">
        <v>421</v>
      </c>
      <c r="AI31283" s="1" t="str">
        <f>owid_covid_data[[#This Row],[location]]</f>
        <v>International</v>
      </c>
      <c r="AJ31283" s="1">
        <f t="shared" si="488"/>
        <v>11</v>
      </c>
      <c r="AK31283" s="1" t="e">
        <f>IF(C31284&lt;&gt;C31283,owid_covid_data[[#This Row],[total_deaths_per_million]],NA())</f>
        <v>#N/A</v>
      </c>
    </row>
    <row r="31284" spans="1:37" x14ac:dyDescent="0.25">
      <c r="A31284" s="1" t="s">
        <v>421</v>
      </c>
      <c r="B31284" s="1" t="s">
        <v>421</v>
      </c>
      <c r="C31284" s="1" t="s">
        <v>25138</v>
      </c>
      <c r="D31284" s="2">
        <v>43892</v>
      </c>
      <c r="E31284">
        <v>705</v>
      </c>
      <c r="F31284">
        <v>0</v>
      </c>
      <c r="G31284">
        <v>6</v>
      </c>
      <c r="H31284">
        <v>0</v>
      </c>
      <c r="M31284" s="1" t="s">
        <v>421</v>
      </c>
      <c r="N31284" s="1" t="s">
        <v>421</v>
      </c>
      <c r="O31284" s="1" t="s">
        <v>421</v>
      </c>
      <c r="P31284" s="1" t="s">
        <v>421</v>
      </c>
      <c r="Q31284" s="1" t="s">
        <v>421</v>
      </c>
      <c r="R31284" s="1" t="s">
        <v>421</v>
      </c>
      <c r="S31284" s="1" t="s">
        <v>421</v>
      </c>
      <c r="AI31284" s="1" t="str">
        <f>owid_covid_data[[#This Row],[location]]</f>
        <v>International</v>
      </c>
      <c r="AJ31284" s="1">
        <f t="shared" si="488"/>
        <v>12</v>
      </c>
      <c r="AK31284" s="1" t="e">
        <f>IF(C31285&lt;&gt;C31284,owid_covid_data[[#This Row],[total_deaths_per_million]],NA())</f>
        <v>#N/A</v>
      </c>
    </row>
    <row r="31285" spans="1:37" x14ac:dyDescent="0.25">
      <c r="A31285" s="1" t="s">
        <v>421</v>
      </c>
      <c r="B31285" s="1" t="s">
        <v>421</v>
      </c>
      <c r="C31285" s="1" t="s">
        <v>25138</v>
      </c>
      <c r="D31285" s="2">
        <v>43900</v>
      </c>
      <c r="E31285">
        <v>696</v>
      </c>
      <c r="F31285">
        <v>-9</v>
      </c>
      <c r="G31285">
        <v>7</v>
      </c>
      <c r="H31285">
        <v>1</v>
      </c>
      <c r="M31285" s="1" t="s">
        <v>421</v>
      </c>
      <c r="N31285" s="1" t="s">
        <v>421</v>
      </c>
      <c r="O31285" s="1" t="s">
        <v>421</v>
      </c>
      <c r="P31285" s="1" t="s">
        <v>421</v>
      </c>
      <c r="Q31285" s="1" t="s">
        <v>421</v>
      </c>
      <c r="R31285" s="1" t="s">
        <v>421</v>
      </c>
      <c r="S31285" s="1" t="s">
        <v>421</v>
      </c>
      <c r="AI31285" s="1" t="str">
        <f>owid_covid_data[[#This Row],[location]]</f>
        <v>International</v>
      </c>
      <c r="AJ31285" s="1">
        <f t="shared" si="488"/>
        <v>13</v>
      </c>
      <c r="AK31285" s="1">
        <f>IF(C31286&lt;&gt;C31285,owid_covid_data[[#This Row],[total_deaths_per_million]],NA())</f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FAF3A-7117-42C5-B5BC-109FA929DEDF}">
  <dimension ref="A1:B214"/>
  <sheetViews>
    <sheetView workbookViewId="0">
      <selection activeCell="A52" sqref="A52"/>
    </sheetView>
  </sheetViews>
  <sheetFormatPr defaultRowHeight="15" x14ac:dyDescent="0.25"/>
  <cols>
    <col min="1" max="1" width="31.140625" bestFit="1" customWidth="1"/>
    <col min="2" max="2" width="12" bestFit="1" customWidth="1"/>
  </cols>
  <sheetData>
    <row r="1" spans="1:2" x14ac:dyDescent="0.25">
      <c r="A1" t="s">
        <v>1</v>
      </c>
      <c r="B1" t="s">
        <v>25149</v>
      </c>
    </row>
    <row r="2" spans="1:2" x14ac:dyDescent="0.25">
      <c r="A2" t="s">
        <v>12</v>
      </c>
      <c r="B2">
        <v>48.199999999999989</v>
      </c>
    </row>
    <row r="3" spans="1:2" x14ac:dyDescent="0.25">
      <c r="A3" t="s">
        <v>24</v>
      </c>
      <c r="B3">
        <v>47.899999999999821</v>
      </c>
    </row>
    <row r="4" spans="1:2" x14ac:dyDescent="0.25">
      <c r="A4" t="s">
        <v>14</v>
      </c>
      <c r="B4">
        <v>46.600000000000172</v>
      </c>
    </row>
    <row r="5" spans="1:2" x14ac:dyDescent="0.25">
      <c r="A5" t="s">
        <v>97</v>
      </c>
      <c r="B5">
        <v>46.199999999999889</v>
      </c>
    </row>
    <row r="6" spans="1:2" x14ac:dyDescent="0.25">
      <c r="A6" t="s">
        <v>34</v>
      </c>
      <c r="B6">
        <v>45.5</v>
      </c>
    </row>
    <row r="7" spans="1:2" x14ac:dyDescent="0.25">
      <c r="A7" t="s">
        <v>107</v>
      </c>
      <c r="B7">
        <v>45.300000000000061</v>
      </c>
    </row>
    <row r="8" spans="1:2" x14ac:dyDescent="0.25">
      <c r="A8" t="s">
        <v>72</v>
      </c>
      <c r="B8">
        <v>44.8</v>
      </c>
    </row>
    <row r="9" spans="1:2" x14ac:dyDescent="0.25">
      <c r="A9" t="s">
        <v>155</v>
      </c>
      <c r="B9">
        <v>44.699999999999896</v>
      </c>
    </row>
    <row r="10" spans="1:2" x14ac:dyDescent="0.25">
      <c r="A10" t="s">
        <v>173</v>
      </c>
      <c r="B10">
        <v>44.5</v>
      </c>
    </row>
    <row r="11" spans="1:2" x14ac:dyDescent="0.25">
      <c r="A11" t="s">
        <v>60</v>
      </c>
      <c r="B11">
        <v>44.399999999999842</v>
      </c>
    </row>
    <row r="12" spans="1:2" x14ac:dyDescent="0.25">
      <c r="A12" t="s">
        <v>161</v>
      </c>
      <c r="B12">
        <v>44</v>
      </c>
    </row>
    <row r="13" spans="1:2" x14ac:dyDescent="0.25">
      <c r="A13" t="s">
        <v>203</v>
      </c>
      <c r="B13">
        <v>43.899999999999928</v>
      </c>
    </row>
    <row r="14" spans="1:2" x14ac:dyDescent="0.25">
      <c r="A14" t="s">
        <v>175</v>
      </c>
      <c r="B14">
        <v>43.5</v>
      </c>
    </row>
    <row r="15" spans="1:2" x14ac:dyDescent="0.25">
      <c r="A15" t="s">
        <v>117</v>
      </c>
      <c r="B15">
        <v>43.399999999999942</v>
      </c>
    </row>
    <row r="16" spans="1:2" x14ac:dyDescent="0.25">
      <c r="A16" t="s">
        <v>30</v>
      </c>
      <c r="B16">
        <v>43.399999999999842</v>
      </c>
    </row>
    <row r="17" spans="1:2" x14ac:dyDescent="0.25">
      <c r="A17" t="s">
        <v>7112</v>
      </c>
      <c r="B17">
        <v>43.300000000000097</v>
      </c>
    </row>
    <row r="18" spans="1:2" x14ac:dyDescent="0.25">
      <c r="A18" t="s">
        <v>42</v>
      </c>
      <c r="B18">
        <v>43.199999999999903</v>
      </c>
    </row>
    <row r="19" spans="1:2" x14ac:dyDescent="0.25">
      <c r="A19" t="s">
        <v>46</v>
      </c>
      <c r="B19">
        <v>43.100000000000151</v>
      </c>
    </row>
    <row r="20" spans="1:2" x14ac:dyDescent="0.25">
      <c r="A20" t="s">
        <v>131</v>
      </c>
      <c r="B20">
        <v>43.100000000000023</v>
      </c>
    </row>
    <row r="21" spans="1:2" x14ac:dyDescent="0.25">
      <c r="A21" t="s">
        <v>101</v>
      </c>
      <c r="B21">
        <v>43</v>
      </c>
    </row>
    <row r="22" spans="1:2" x14ac:dyDescent="0.25">
      <c r="A22" t="s">
        <v>89</v>
      </c>
      <c r="B22">
        <v>42.800000000000111</v>
      </c>
    </row>
    <row r="23" spans="1:2" x14ac:dyDescent="0.25">
      <c r="A23" t="s">
        <v>205</v>
      </c>
      <c r="B23">
        <v>42.699999999999889</v>
      </c>
    </row>
    <row r="24" spans="1:2" x14ac:dyDescent="0.25">
      <c r="A24" t="s">
        <v>233</v>
      </c>
      <c r="B24">
        <v>42.5</v>
      </c>
    </row>
    <row r="25" spans="1:2" x14ac:dyDescent="0.25">
      <c r="A25" t="s">
        <v>259</v>
      </c>
      <c r="B25">
        <v>42.399999999999892</v>
      </c>
    </row>
    <row r="26" spans="1:2" x14ac:dyDescent="0.25">
      <c r="A26" t="s">
        <v>78</v>
      </c>
      <c r="B26">
        <v>42.399999999999849</v>
      </c>
    </row>
    <row r="27" spans="1:2" x14ac:dyDescent="0.25">
      <c r="A27" t="s">
        <v>76</v>
      </c>
      <c r="B27">
        <v>42.300000000000118</v>
      </c>
    </row>
    <row r="28" spans="1:2" x14ac:dyDescent="0.25">
      <c r="A28" t="s">
        <v>24866</v>
      </c>
      <c r="B28">
        <v>42.199999999999918</v>
      </c>
    </row>
    <row r="29" spans="1:2" x14ac:dyDescent="0.25">
      <c r="A29" t="s">
        <v>22921</v>
      </c>
      <c r="B29">
        <v>42.199999999999882</v>
      </c>
    </row>
    <row r="30" spans="1:2" x14ac:dyDescent="0.25">
      <c r="A30" t="s">
        <v>20</v>
      </c>
      <c r="B30">
        <v>42</v>
      </c>
    </row>
    <row r="31" spans="1:2" x14ac:dyDescent="0.25">
      <c r="A31" t="s">
        <v>54</v>
      </c>
      <c r="B31">
        <v>41.800000000000125</v>
      </c>
    </row>
    <row r="32" spans="1:2" x14ac:dyDescent="0.25">
      <c r="A32" t="s">
        <v>52</v>
      </c>
      <c r="B32">
        <v>41.800000000000097</v>
      </c>
    </row>
    <row r="33" spans="1:2" x14ac:dyDescent="0.25">
      <c r="A33" t="s">
        <v>7109</v>
      </c>
      <c r="B33">
        <v>41.699999999999918</v>
      </c>
    </row>
    <row r="34" spans="1:2" x14ac:dyDescent="0.25">
      <c r="A34" t="s">
        <v>125</v>
      </c>
      <c r="B34">
        <v>41.399999999999977</v>
      </c>
    </row>
    <row r="35" spans="1:2" x14ac:dyDescent="0.25">
      <c r="A35" t="s">
        <v>26</v>
      </c>
      <c r="B35">
        <v>41.399999999999849</v>
      </c>
    </row>
    <row r="36" spans="1:2" x14ac:dyDescent="0.25">
      <c r="A36" t="s">
        <v>329</v>
      </c>
      <c r="B36">
        <v>41.199999999999918</v>
      </c>
    </row>
    <row r="37" spans="1:2" x14ac:dyDescent="0.25">
      <c r="A37" t="s">
        <v>133</v>
      </c>
      <c r="B37">
        <v>41.199999999999903</v>
      </c>
    </row>
    <row r="38" spans="1:2" x14ac:dyDescent="0.25">
      <c r="A38" t="s">
        <v>177</v>
      </c>
      <c r="B38">
        <v>41.199999999999896</v>
      </c>
    </row>
    <row r="39" spans="1:2" x14ac:dyDescent="0.25">
      <c r="A39" t="s">
        <v>50</v>
      </c>
      <c r="B39">
        <v>41</v>
      </c>
    </row>
    <row r="40" spans="1:2" x14ac:dyDescent="0.25">
      <c r="A40" t="s">
        <v>18</v>
      </c>
      <c r="B40">
        <v>40.800000000000125</v>
      </c>
    </row>
    <row r="41" spans="1:2" x14ac:dyDescent="0.25">
      <c r="A41" t="s">
        <v>163</v>
      </c>
      <c r="B41">
        <v>40.300000000000125</v>
      </c>
    </row>
    <row r="42" spans="1:2" x14ac:dyDescent="0.25">
      <c r="A42" t="s">
        <v>56</v>
      </c>
      <c r="B42">
        <v>40.100000000000129</v>
      </c>
    </row>
    <row r="43" spans="1:2" x14ac:dyDescent="0.25">
      <c r="A43" t="s">
        <v>311</v>
      </c>
      <c r="B43">
        <v>39.80000000000009</v>
      </c>
    </row>
    <row r="44" spans="1:2" x14ac:dyDescent="0.25">
      <c r="A44" t="s">
        <v>149</v>
      </c>
      <c r="B44">
        <v>39.699999999999875</v>
      </c>
    </row>
    <row r="45" spans="1:2" x14ac:dyDescent="0.25">
      <c r="A45" t="s">
        <v>62</v>
      </c>
      <c r="B45">
        <v>39.699999999999875</v>
      </c>
    </row>
    <row r="46" spans="1:2" x14ac:dyDescent="0.25">
      <c r="A46" t="s">
        <v>28</v>
      </c>
      <c r="B46">
        <v>39.600000000000136</v>
      </c>
    </row>
    <row r="47" spans="1:2" x14ac:dyDescent="0.25">
      <c r="A47" t="s">
        <v>15322</v>
      </c>
      <c r="B47">
        <v>39.100000000000122</v>
      </c>
    </row>
    <row r="48" spans="1:2" x14ac:dyDescent="0.25">
      <c r="A48" t="s">
        <v>307</v>
      </c>
      <c r="B48">
        <v>39.099999999999987</v>
      </c>
    </row>
    <row r="49" spans="1:2" x14ac:dyDescent="0.25">
      <c r="A49" t="s">
        <v>241</v>
      </c>
      <c r="B49">
        <v>38.699999999999882</v>
      </c>
    </row>
    <row r="50" spans="1:2" x14ac:dyDescent="0.25">
      <c r="A50" t="s">
        <v>74</v>
      </c>
      <c r="B50">
        <v>38.699999999999882</v>
      </c>
    </row>
    <row r="51" spans="1:2" x14ac:dyDescent="0.25">
      <c r="A51" t="s">
        <v>10</v>
      </c>
      <c r="B51">
        <v>38.699999999999875</v>
      </c>
    </row>
    <row r="52" spans="1:2" x14ac:dyDescent="0.25">
      <c r="A52" t="s">
        <v>8</v>
      </c>
      <c r="B52">
        <v>38.300000000000125</v>
      </c>
    </row>
    <row r="53" spans="1:2" x14ac:dyDescent="0.25">
      <c r="A53" t="s">
        <v>19342</v>
      </c>
      <c r="B53">
        <v>38.199999999999925</v>
      </c>
    </row>
    <row r="54" spans="1:2" x14ac:dyDescent="0.25">
      <c r="A54" t="s">
        <v>255</v>
      </c>
      <c r="B54">
        <v>38</v>
      </c>
    </row>
    <row r="55" spans="1:2" x14ac:dyDescent="0.25">
      <c r="A55" t="s">
        <v>105</v>
      </c>
      <c r="B55">
        <v>37.899999999999878</v>
      </c>
    </row>
    <row r="56" spans="1:2" x14ac:dyDescent="0.25">
      <c r="A56" t="s">
        <v>32</v>
      </c>
      <c r="B56">
        <v>37.899999999999871</v>
      </c>
    </row>
    <row r="57" spans="1:2" x14ac:dyDescent="0.25">
      <c r="A57" t="s">
        <v>289</v>
      </c>
      <c r="B57">
        <v>37.599999999999994</v>
      </c>
    </row>
    <row r="58" spans="1:2" x14ac:dyDescent="0.25">
      <c r="A58" t="s">
        <v>251</v>
      </c>
      <c r="B58">
        <v>37.400000000000034</v>
      </c>
    </row>
    <row r="59" spans="1:2" x14ac:dyDescent="0.25">
      <c r="A59" t="s">
        <v>215</v>
      </c>
      <c r="B59">
        <v>37.300000000000125</v>
      </c>
    </row>
    <row r="60" spans="1:2" x14ac:dyDescent="0.25">
      <c r="A60" t="s">
        <v>223</v>
      </c>
      <c r="B60">
        <v>37.30000000000009</v>
      </c>
    </row>
    <row r="61" spans="1:2" x14ac:dyDescent="0.25">
      <c r="A61" t="s">
        <v>349</v>
      </c>
      <c r="B61">
        <v>36.199999999999918</v>
      </c>
    </row>
    <row r="62" spans="1:2" x14ac:dyDescent="0.25">
      <c r="A62" t="s">
        <v>221</v>
      </c>
      <c r="B62">
        <v>36.199999999999918</v>
      </c>
    </row>
    <row r="63" spans="1:2" x14ac:dyDescent="0.25">
      <c r="A63" t="s">
        <v>269</v>
      </c>
      <c r="B63">
        <v>35.699999999999889</v>
      </c>
    </row>
    <row r="64" spans="1:2" x14ac:dyDescent="0.25">
      <c r="A64" t="s">
        <v>159</v>
      </c>
      <c r="B64">
        <v>35.599999999999959</v>
      </c>
    </row>
    <row r="65" spans="1:2" x14ac:dyDescent="0.25">
      <c r="A65" t="s">
        <v>87</v>
      </c>
      <c r="B65">
        <v>35.400000000000013</v>
      </c>
    </row>
    <row r="66" spans="1:2" x14ac:dyDescent="0.25">
      <c r="A66" t="s">
        <v>341</v>
      </c>
      <c r="B66">
        <v>34.900000000000048</v>
      </c>
    </row>
    <row r="67" spans="1:2" x14ac:dyDescent="0.25">
      <c r="A67" t="s">
        <v>265</v>
      </c>
      <c r="B67">
        <v>34.300000000000075</v>
      </c>
    </row>
    <row r="68" spans="1:2" x14ac:dyDescent="0.25">
      <c r="A68" t="s">
        <v>135</v>
      </c>
      <c r="B68">
        <v>34.100000000000087</v>
      </c>
    </row>
    <row r="69" spans="1:2" x14ac:dyDescent="0.25">
      <c r="A69" t="s">
        <v>64</v>
      </c>
      <c r="B69">
        <v>34</v>
      </c>
    </row>
    <row r="70" spans="1:2" x14ac:dyDescent="0.25">
      <c r="A70" t="s">
        <v>121</v>
      </c>
      <c r="B70">
        <v>33.699999999999882</v>
      </c>
    </row>
    <row r="71" spans="1:2" x14ac:dyDescent="0.25">
      <c r="A71" t="s">
        <v>157</v>
      </c>
      <c r="B71">
        <v>33.599999999999959</v>
      </c>
    </row>
    <row r="72" spans="1:2" x14ac:dyDescent="0.25">
      <c r="A72" t="s">
        <v>22</v>
      </c>
      <c r="B72">
        <v>33.5</v>
      </c>
    </row>
    <row r="73" spans="1:2" x14ac:dyDescent="0.25">
      <c r="A73" t="s">
        <v>16793</v>
      </c>
      <c r="B73">
        <v>33.400000000000063</v>
      </c>
    </row>
    <row r="74" spans="1:2" x14ac:dyDescent="0.25">
      <c r="A74" t="s">
        <v>9678</v>
      </c>
      <c r="B74">
        <v>32.699999999999932</v>
      </c>
    </row>
    <row r="75" spans="1:2" x14ac:dyDescent="0.25">
      <c r="A75" t="s">
        <v>183</v>
      </c>
      <c r="B75">
        <v>32.699999999999918</v>
      </c>
    </row>
    <row r="76" spans="1:2" x14ac:dyDescent="0.25">
      <c r="A76" t="s">
        <v>95</v>
      </c>
      <c r="B76">
        <v>32.600000000000087</v>
      </c>
    </row>
    <row r="77" spans="1:2" x14ac:dyDescent="0.25">
      <c r="A77" t="s">
        <v>267</v>
      </c>
      <c r="B77">
        <v>32.400000000000063</v>
      </c>
    </row>
    <row r="78" spans="1:2" x14ac:dyDescent="0.25">
      <c r="A78" t="s">
        <v>179</v>
      </c>
      <c r="B78">
        <v>32.39999999999992</v>
      </c>
    </row>
    <row r="79" spans="1:2" x14ac:dyDescent="0.25">
      <c r="A79" t="s">
        <v>197</v>
      </c>
      <c r="B79">
        <v>32.399999999999913</v>
      </c>
    </row>
    <row r="80" spans="1:2" x14ac:dyDescent="0.25">
      <c r="A80" t="s">
        <v>58</v>
      </c>
      <c r="B80">
        <v>32.399999999999913</v>
      </c>
    </row>
    <row r="81" spans="1:2" x14ac:dyDescent="0.25">
      <c r="A81" t="s">
        <v>82</v>
      </c>
      <c r="B81">
        <v>32.199999999999925</v>
      </c>
    </row>
    <row r="82" spans="1:2" x14ac:dyDescent="0.25">
      <c r="A82" t="s">
        <v>347</v>
      </c>
      <c r="B82">
        <v>32.099999999999937</v>
      </c>
    </row>
    <row r="83" spans="1:2" x14ac:dyDescent="0.25">
      <c r="A83" t="s">
        <v>48</v>
      </c>
      <c r="B83">
        <v>31.900000000000059</v>
      </c>
    </row>
    <row r="84" spans="1:2" x14ac:dyDescent="0.25">
      <c r="A84" t="s">
        <v>44</v>
      </c>
      <c r="B84">
        <v>31.900000000000055</v>
      </c>
    </row>
    <row r="85" spans="1:2" x14ac:dyDescent="0.25">
      <c r="A85" t="s">
        <v>113</v>
      </c>
      <c r="B85">
        <v>31.89999999999992</v>
      </c>
    </row>
    <row r="86" spans="1:2" x14ac:dyDescent="0.25">
      <c r="A86" t="s">
        <v>20668</v>
      </c>
      <c r="B86">
        <v>31.800000000000061</v>
      </c>
    </row>
    <row r="87" spans="1:2" x14ac:dyDescent="0.25">
      <c r="A87" t="s">
        <v>25141</v>
      </c>
      <c r="B87">
        <v>31.74384518704392</v>
      </c>
    </row>
    <row r="88" spans="1:2" x14ac:dyDescent="0.25">
      <c r="A88" t="s">
        <v>40</v>
      </c>
      <c r="B88">
        <v>31.599999999999937</v>
      </c>
    </row>
    <row r="89" spans="1:2" x14ac:dyDescent="0.25">
      <c r="A89" t="s">
        <v>245</v>
      </c>
      <c r="B89">
        <v>31.400000000000063</v>
      </c>
    </row>
    <row r="90" spans="1:2" x14ac:dyDescent="0.25">
      <c r="A90" t="s">
        <v>299</v>
      </c>
      <c r="B90">
        <v>31.400000000000059</v>
      </c>
    </row>
    <row r="91" spans="1:2" x14ac:dyDescent="0.25">
      <c r="A91" t="s">
        <v>165</v>
      </c>
      <c r="B91">
        <v>31.100000000000069</v>
      </c>
    </row>
    <row r="92" spans="1:2" x14ac:dyDescent="0.25">
      <c r="A92" t="s">
        <v>25137</v>
      </c>
      <c r="B92">
        <v>30.899999999999924</v>
      </c>
    </row>
    <row r="93" spans="1:2" x14ac:dyDescent="0.25">
      <c r="A93" t="s">
        <v>145</v>
      </c>
      <c r="B93">
        <v>30.699999999999896</v>
      </c>
    </row>
    <row r="94" spans="1:2" x14ac:dyDescent="0.25">
      <c r="A94" t="s">
        <v>68</v>
      </c>
      <c r="B94">
        <v>30.600000000000072</v>
      </c>
    </row>
    <row r="95" spans="1:2" x14ac:dyDescent="0.25">
      <c r="A95" t="s">
        <v>115</v>
      </c>
      <c r="B95">
        <v>30.599999999999937</v>
      </c>
    </row>
    <row r="96" spans="1:2" x14ac:dyDescent="0.25">
      <c r="A96" t="s">
        <v>305</v>
      </c>
      <c r="B96">
        <v>30.599999999999937</v>
      </c>
    </row>
    <row r="97" spans="1:2" x14ac:dyDescent="0.25">
      <c r="A97" t="s">
        <v>80</v>
      </c>
      <c r="B97">
        <v>29.899999999999935</v>
      </c>
    </row>
    <row r="98" spans="1:2" x14ac:dyDescent="0.25">
      <c r="A98" t="s">
        <v>151</v>
      </c>
      <c r="B98">
        <v>29.699999999999932</v>
      </c>
    </row>
    <row r="99" spans="1:2" x14ac:dyDescent="0.25">
      <c r="A99" t="s">
        <v>127</v>
      </c>
      <c r="B99">
        <v>29.599999999999991</v>
      </c>
    </row>
    <row r="100" spans="1:2" x14ac:dyDescent="0.25">
      <c r="A100" t="s">
        <v>325</v>
      </c>
      <c r="B100">
        <v>29.599999999999941</v>
      </c>
    </row>
    <row r="101" spans="1:2" x14ac:dyDescent="0.25">
      <c r="A101" t="s">
        <v>357</v>
      </c>
      <c r="B101">
        <v>29.400000000000059</v>
      </c>
    </row>
    <row r="102" spans="1:2" x14ac:dyDescent="0.25">
      <c r="A102" t="s">
        <v>36</v>
      </c>
      <c r="B102">
        <v>29.300000000000104</v>
      </c>
    </row>
    <row r="103" spans="1:2" x14ac:dyDescent="0.25">
      <c r="A103" t="s">
        <v>38</v>
      </c>
      <c r="B103">
        <v>29.3000000000001</v>
      </c>
    </row>
    <row r="104" spans="1:2" x14ac:dyDescent="0.25">
      <c r="A104" t="s">
        <v>111</v>
      </c>
      <c r="B104">
        <v>29.100000000000051</v>
      </c>
    </row>
    <row r="105" spans="1:2" x14ac:dyDescent="0.25">
      <c r="A105" t="s">
        <v>147</v>
      </c>
      <c r="B105">
        <v>29.099999999999945</v>
      </c>
    </row>
    <row r="106" spans="1:2" x14ac:dyDescent="0.25">
      <c r="A106" t="s">
        <v>103</v>
      </c>
      <c r="B106">
        <v>29.099999999999941</v>
      </c>
    </row>
    <row r="107" spans="1:2" x14ac:dyDescent="0.25">
      <c r="A107" t="s">
        <v>187</v>
      </c>
      <c r="B107">
        <v>29</v>
      </c>
    </row>
    <row r="108" spans="1:2" x14ac:dyDescent="0.25">
      <c r="A108" t="s">
        <v>25016</v>
      </c>
      <c r="B108">
        <v>29</v>
      </c>
    </row>
    <row r="109" spans="1:2" x14ac:dyDescent="0.25">
      <c r="A109" t="s">
        <v>301</v>
      </c>
      <c r="B109">
        <v>28.599999999999998</v>
      </c>
    </row>
    <row r="110" spans="1:2" x14ac:dyDescent="0.25">
      <c r="A110" t="s">
        <v>273</v>
      </c>
      <c r="B110">
        <v>28.599999999999945</v>
      </c>
    </row>
    <row r="111" spans="1:2" x14ac:dyDescent="0.25">
      <c r="A111" t="s">
        <v>333</v>
      </c>
      <c r="B111">
        <v>28.599999999999941</v>
      </c>
    </row>
    <row r="112" spans="1:2" x14ac:dyDescent="0.25">
      <c r="A112" t="s">
        <v>25075</v>
      </c>
      <c r="B112">
        <v>28.400000000000038</v>
      </c>
    </row>
    <row r="113" spans="1:2" x14ac:dyDescent="0.25">
      <c r="A113" t="s">
        <v>171</v>
      </c>
      <c r="B113">
        <v>28.199999999999946</v>
      </c>
    </row>
    <row r="114" spans="1:2" x14ac:dyDescent="0.25">
      <c r="A114" t="s">
        <v>16</v>
      </c>
      <c r="B114">
        <v>28.199999999999896</v>
      </c>
    </row>
    <row r="115" spans="1:2" x14ac:dyDescent="0.25">
      <c r="A115" t="s">
        <v>129</v>
      </c>
      <c r="B115">
        <v>28.100000000000041</v>
      </c>
    </row>
    <row r="116" spans="1:2" x14ac:dyDescent="0.25">
      <c r="A116" t="s">
        <v>141</v>
      </c>
      <c r="B116">
        <v>27.600000000000023</v>
      </c>
    </row>
    <row r="117" spans="1:2" x14ac:dyDescent="0.25">
      <c r="A117" t="s">
        <v>213</v>
      </c>
      <c r="B117">
        <v>27.599999999999945</v>
      </c>
    </row>
    <row r="118" spans="1:2" x14ac:dyDescent="0.25">
      <c r="A118" t="s">
        <v>91</v>
      </c>
      <c r="B118">
        <v>27.5</v>
      </c>
    </row>
    <row r="119" spans="1:2" x14ac:dyDescent="0.25">
      <c r="A119" t="s">
        <v>70</v>
      </c>
      <c r="B119">
        <v>27.300000000000079</v>
      </c>
    </row>
    <row r="120" spans="1:2" x14ac:dyDescent="0.25">
      <c r="A120" t="s">
        <v>249</v>
      </c>
      <c r="B120">
        <v>27.300000000000047</v>
      </c>
    </row>
    <row r="121" spans="1:2" x14ac:dyDescent="0.25">
      <c r="A121" t="s">
        <v>185</v>
      </c>
      <c r="B121">
        <v>26.5</v>
      </c>
    </row>
    <row r="122" spans="1:2" x14ac:dyDescent="0.25">
      <c r="A122" t="s">
        <v>317</v>
      </c>
      <c r="B122">
        <v>26.300000000000047</v>
      </c>
    </row>
    <row r="123" spans="1:2" x14ac:dyDescent="0.25">
      <c r="A123" t="s">
        <v>293</v>
      </c>
      <c r="B123">
        <v>26.300000000000043</v>
      </c>
    </row>
    <row r="124" spans="1:2" x14ac:dyDescent="0.25">
      <c r="A124" t="s">
        <v>235</v>
      </c>
      <c r="B124">
        <v>25.800000000000018</v>
      </c>
    </row>
    <row r="125" spans="1:2" x14ac:dyDescent="0.25">
      <c r="A125" t="s">
        <v>5156</v>
      </c>
      <c r="B125">
        <v>25.699999999999964</v>
      </c>
    </row>
    <row r="126" spans="1:2" x14ac:dyDescent="0.25">
      <c r="A126" t="s">
        <v>219</v>
      </c>
      <c r="B126">
        <v>25.599999999999994</v>
      </c>
    </row>
    <row r="127" spans="1:2" x14ac:dyDescent="0.25">
      <c r="A127" t="s">
        <v>193</v>
      </c>
      <c r="B127">
        <v>25.400000000000055</v>
      </c>
    </row>
    <row r="128" spans="1:2" x14ac:dyDescent="0.25">
      <c r="A128" t="s">
        <v>8076</v>
      </c>
      <c r="B128">
        <v>25.400000000000052</v>
      </c>
    </row>
    <row r="129" spans="1:2" x14ac:dyDescent="0.25">
      <c r="A129" t="s">
        <v>93</v>
      </c>
      <c r="B129">
        <v>25.300000000000093</v>
      </c>
    </row>
    <row r="130" spans="1:2" x14ac:dyDescent="0.25">
      <c r="A130" t="s">
        <v>84</v>
      </c>
      <c r="B130">
        <v>25.199999999999907</v>
      </c>
    </row>
    <row r="131" spans="1:2" x14ac:dyDescent="0.25">
      <c r="A131" t="s">
        <v>337</v>
      </c>
      <c r="B131">
        <v>25</v>
      </c>
    </row>
    <row r="132" spans="1:2" x14ac:dyDescent="0.25">
      <c r="A132" t="s">
        <v>211</v>
      </c>
      <c r="B132">
        <v>25</v>
      </c>
    </row>
    <row r="133" spans="1:2" x14ac:dyDescent="0.25">
      <c r="A133" t="s">
        <v>217</v>
      </c>
      <c r="B133">
        <v>24.900000000000055</v>
      </c>
    </row>
    <row r="134" spans="1:2" x14ac:dyDescent="0.25">
      <c r="A134" t="s">
        <v>237</v>
      </c>
      <c r="B134">
        <v>24.400000000000048</v>
      </c>
    </row>
    <row r="135" spans="1:2" x14ac:dyDescent="0.25">
      <c r="A135" t="s">
        <v>287</v>
      </c>
      <c r="B135">
        <v>24.300000000000026</v>
      </c>
    </row>
    <row r="136" spans="1:2" x14ac:dyDescent="0.25">
      <c r="A136" t="s">
        <v>85</v>
      </c>
      <c r="B136">
        <v>23.5</v>
      </c>
    </row>
    <row r="137" spans="1:2" x14ac:dyDescent="0.25">
      <c r="A137" t="s">
        <v>295</v>
      </c>
      <c r="B137">
        <v>23.299999999999969</v>
      </c>
    </row>
    <row r="138" spans="1:2" x14ac:dyDescent="0.25">
      <c r="A138" t="s">
        <v>181</v>
      </c>
      <c r="B138">
        <v>23.199999999999971</v>
      </c>
    </row>
    <row r="139" spans="1:2" x14ac:dyDescent="0.25">
      <c r="A139" t="s">
        <v>243</v>
      </c>
      <c r="B139">
        <v>23.099999999999952</v>
      </c>
    </row>
    <row r="140" spans="1:2" x14ac:dyDescent="0.25">
      <c r="A140" t="s">
        <v>143</v>
      </c>
      <c r="B140">
        <v>22.900000000000048</v>
      </c>
    </row>
    <row r="141" spans="1:2" x14ac:dyDescent="0.25">
      <c r="A141" t="s">
        <v>229</v>
      </c>
      <c r="B141">
        <v>22.599999999999952</v>
      </c>
    </row>
    <row r="142" spans="1:2" x14ac:dyDescent="0.25">
      <c r="A142" t="s">
        <v>263</v>
      </c>
      <c r="B142">
        <v>22.400000000000048</v>
      </c>
    </row>
    <row r="143" spans="1:2" x14ac:dyDescent="0.25">
      <c r="A143" t="s">
        <v>331</v>
      </c>
      <c r="B143">
        <v>22.200000000000024</v>
      </c>
    </row>
    <row r="144" spans="1:2" x14ac:dyDescent="0.25">
      <c r="A144" t="s">
        <v>253</v>
      </c>
      <c r="B144">
        <v>22</v>
      </c>
    </row>
    <row r="145" spans="1:2" x14ac:dyDescent="0.25">
      <c r="A145" t="s">
        <v>22919</v>
      </c>
      <c r="B145">
        <v>21.699999999999996</v>
      </c>
    </row>
    <row r="146" spans="1:2" x14ac:dyDescent="0.25">
      <c r="A146" t="s">
        <v>22699</v>
      </c>
      <c r="B146">
        <v>21.5</v>
      </c>
    </row>
    <row r="147" spans="1:2" x14ac:dyDescent="0.25">
      <c r="A147" t="s">
        <v>153</v>
      </c>
      <c r="B147">
        <v>21.099999999999955</v>
      </c>
    </row>
    <row r="148" spans="1:2" x14ac:dyDescent="0.25">
      <c r="A148" t="s">
        <v>17753</v>
      </c>
      <c r="B148">
        <v>20.400000000000048</v>
      </c>
    </row>
    <row r="149" spans="1:2" x14ac:dyDescent="0.25">
      <c r="A149" t="s">
        <v>359</v>
      </c>
      <c r="B149">
        <v>20.400000000000016</v>
      </c>
    </row>
    <row r="150" spans="1:2" x14ac:dyDescent="0.25">
      <c r="A150" t="s">
        <v>303</v>
      </c>
      <c r="B150">
        <v>20.300000000000004</v>
      </c>
    </row>
    <row r="151" spans="1:2" x14ac:dyDescent="0.25">
      <c r="A151" t="s">
        <v>283</v>
      </c>
      <c r="B151">
        <v>20.300000000000004</v>
      </c>
    </row>
    <row r="152" spans="1:2" x14ac:dyDescent="0.25">
      <c r="A152" t="s">
        <v>201</v>
      </c>
      <c r="B152">
        <v>20.299999999999969</v>
      </c>
    </row>
    <row r="153" spans="1:2" x14ac:dyDescent="0.25">
      <c r="A153" t="s">
        <v>109</v>
      </c>
      <c r="B153">
        <v>20</v>
      </c>
    </row>
    <row r="154" spans="1:2" x14ac:dyDescent="0.25">
      <c r="A154" t="s">
        <v>139</v>
      </c>
      <c r="B154">
        <v>20</v>
      </c>
    </row>
    <row r="155" spans="1:2" x14ac:dyDescent="0.25">
      <c r="A155" t="s">
        <v>137</v>
      </c>
      <c r="B155">
        <v>19.8</v>
      </c>
    </row>
    <row r="156" spans="1:2" x14ac:dyDescent="0.25">
      <c r="A156" t="s">
        <v>123</v>
      </c>
      <c r="B156">
        <v>19.7</v>
      </c>
    </row>
    <row r="157" spans="1:2" x14ac:dyDescent="0.25">
      <c r="A157" t="s">
        <v>271</v>
      </c>
      <c r="B157">
        <v>19.599999999999959</v>
      </c>
    </row>
    <row r="158" spans="1:2" x14ac:dyDescent="0.25">
      <c r="A158" t="s">
        <v>225</v>
      </c>
      <c r="B158">
        <v>19.599999999999959</v>
      </c>
    </row>
    <row r="159" spans="1:2" x14ac:dyDescent="0.25">
      <c r="A159" t="s">
        <v>309</v>
      </c>
      <c r="B159">
        <v>19.400000000000045</v>
      </c>
    </row>
    <row r="160" spans="1:2" x14ac:dyDescent="0.25">
      <c r="A160" t="s">
        <v>353</v>
      </c>
      <c r="B160">
        <v>19.400000000000038</v>
      </c>
    </row>
    <row r="161" spans="1:2" x14ac:dyDescent="0.25">
      <c r="A161" t="s">
        <v>8647</v>
      </c>
      <c r="B161">
        <v>19.299999999999983</v>
      </c>
    </row>
    <row r="162" spans="1:2" x14ac:dyDescent="0.25">
      <c r="A162" t="s">
        <v>22594</v>
      </c>
      <c r="B162">
        <v>19.200000000000031</v>
      </c>
    </row>
    <row r="163" spans="1:2" x14ac:dyDescent="0.25">
      <c r="A163" t="s">
        <v>319</v>
      </c>
      <c r="B163">
        <v>19.20000000000001</v>
      </c>
    </row>
    <row r="164" spans="1:2" x14ac:dyDescent="0.25">
      <c r="A164" t="s">
        <v>315</v>
      </c>
      <c r="B164">
        <v>19.099999999999962</v>
      </c>
    </row>
    <row r="165" spans="1:2" x14ac:dyDescent="0.25">
      <c r="A165" t="s">
        <v>285</v>
      </c>
      <c r="B165">
        <v>19</v>
      </c>
    </row>
    <row r="166" spans="1:2" x14ac:dyDescent="0.25">
      <c r="A166" t="s">
        <v>277</v>
      </c>
      <c r="B166">
        <v>19</v>
      </c>
    </row>
    <row r="167" spans="1:2" x14ac:dyDescent="0.25">
      <c r="A167" t="s">
        <v>199</v>
      </c>
      <c r="B167">
        <v>18.799999999999994</v>
      </c>
    </row>
    <row r="168" spans="1:2" x14ac:dyDescent="0.25">
      <c r="A168" t="s">
        <v>281</v>
      </c>
      <c r="B168">
        <v>18.799999999999986</v>
      </c>
    </row>
    <row r="169" spans="1:2" x14ac:dyDescent="0.25">
      <c r="A169" t="s">
        <v>20671</v>
      </c>
      <c r="B169">
        <v>18.700000000000028</v>
      </c>
    </row>
    <row r="170" spans="1:2" x14ac:dyDescent="0.25">
      <c r="A170" t="s">
        <v>6384</v>
      </c>
      <c r="B170">
        <v>18.70000000000001</v>
      </c>
    </row>
    <row r="171" spans="1:2" x14ac:dyDescent="0.25">
      <c r="A171" t="s">
        <v>227</v>
      </c>
      <c r="B171">
        <v>18.699999999999992</v>
      </c>
    </row>
    <row r="172" spans="1:2" x14ac:dyDescent="0.25">
      <c r="A172" t="s">
        <v>231</v>
      </c>
      <c r="B172">
        <v>18.599999999999941</v>
      </c>
    </row>
    <row r="173" spans="1:2" x14ac:dyDescent="0.25">
      <c r="A173" t="s">
        <v>335</v>
      </c>
      <c r="B173">
        <v>18.299999999999986</v>
      </c>
    </row>
    <row r="174" spans="1:2" x14ac:dyDescent="0.25">
      <c r="A174" t="s">
        <v>297</v>
      </c>
      <c r="B174">
        <v>18.099999999999966</v>
      </c>
    </row>
    <row r="175" spans="1:2" x14ac:dyDescent="0.25">
      <c r="A175" t="s">
        <v>66</v>
      </c>
      <c r="B175">
        <v>18.099999999999941</v>
      </c>
    </row>
    <row r="176" spans="1:2" x14ac:dyDescent="0.25">
      <c r="A176" t="s">
        <v>23111</v>
      </c>
      <c r="B176">
        <v>18</v>
      </c>
    </row>
    <row r="177" spans="1:2" x14ac:dyDescent="0.25">
      <c r="A177" t="s">
        <v>257</v>
      </c>
      <c r="B177">
        <v>17.700000000000031</v>
      </c>
    </row>
    <row r="178" spans="1:2" x14ac:dyDescent="0.25">
      <c r="A178" t="s">
        <v>209</v>
      </c>
      <c r="B178">
        <v>17.700000000000028</v>
      </c>
    </row>
    <row r="179" spans="1:2" x14ac:dyDescent="0.25">
      <c r="A179" t="s">
        <v>167</v>
      </c>
      <c r="B179">
        <v>17.700000000000024</v>
      </c>
    </row>
    <row r="180" spans="1:2" x14ac:dyDescent="0.25">
      <c r="A180" t="s">
        <v>261</v>
      </c>
      <c r="B180">
        <v>17.599999999999962</v>
      </c>
    </row>
    <row r="181" spans="1:2" x14ac:dyDescent="0.25">
      <c r="A181" t="s">
        <v>321</v>
      </c>
      <c r="B181">
        <v>17.5</v>
      </c>
    </row>
    <row r="182" spans="1:2" x14ac:dyDescent="0.25">
      <c r="A182" t="s">
        <v>351</v>
      </c>
      <c r="B182">
        <v>17.5</v>
      </c>
    </row>
    <row r="183" spans="1:2" x14ac:dyDescent="0.25">
      <c r="A183" t="s">
        <v>7584</v>
      </c>
      <c r="B183">
        <v>17</v>
      </c>
    </row>
    <row r="184" spans="1:2" x14ac:dyDescent="0.25">
      <c r="A184" t="s">
        <v>119</v>
      </c>
      <c r="B184">
        <v>16.799999999999969</v>
      </c>
    </row>
    <row r="185" spans="1:2" x14ac:dyDescent="0.25">
      <c r="A185" t="s">
        <v>21874</v>
      </c>
      <c r="B185">
        <v>16.799999999999969</v>
      </c>
    </row>
    <row r="186" spans="1:2" x14ac:dyDescent="0.25">
      <c r="A186" t="s">
        <v>279</v>
      </c>
      <c r="B186">
        <v>16.700000000000031</v>
      </c>
    </row>
    <row r="187" spans="1:2" x14ac:dyDescent="0.25">
      <c r="A187" t="s">
        <v>207</v>
      </c>
      <c r="B187">
        <v>16.400000000000034</v>
      </c>
    </row>
    <row r="188" spans="1:2" x14ac:dyDescent="0.25">
      <c r="A188" t="s">
        <v>239</v>
      </c>
      <c r="B188">
        <v>16.400000000000031</v>
      </c>
    </row>
    <row r="189" spans="1:2" x14ac:dyDescent="0.25">
      <c r="A189" t="s">
        <v>291</v>
      </c>
      <c r="B189">
        <v>15.099999999999973</v>
      </c>
    </row>
    <row r="190" spans="1:2" x14ac:dyDescent="0.25">
      <c r="A190" t="s">
        <v>323</v>
      </c>
    </row>
    <row r="191" spans="1:2" x14ac:dyDescent="0.25">
      <c r="A191" t="s">
        <v>430</v>
      </c>
    </row>
    <row r="192" spans="1:2" x14ac:dyDescent="0.25">
      <c r="A192" t="s">
        <v>3920</v>
      </c>
    </row>
    <row r="193" spans="1:1" x14ac:dyDescent="0.25">
      <c r="A193" t="s">
        <v>4310</v>
      </c>
    </row>
    <row r="194" spans="1:1" x14ac:dyDescent="0.25">
      <c r="A194" t="s">
        <v>4323</v>
      </c>
    </row>
    <row r="195" spans="1:1" x14ac:dyDescent="0.25">
      <c r="A195" t="s">
        <v>5158</v>
      </c>
    </row>
    <row r="196" spans="1:1" x14ac:dyDescent="0.25">
      <c r="A196" t="s">
        <v>371</v>
      </c>
    </row>
    <row r="197" spans="1:1" x14ac:dyDescent="0.25">
      <c r="A197" t="s">
        <v>9183</v>
      </c>
    </row>
    <row r="198" spans="1:1" x14ac:dyDescent="0.25">
      <c r="A198" t="s">
        <v>9185</v>
      </c>
    </row>
    <row r="199" spans="1:1" x14ac:dyDescent="0.25">
      <c r="A199" t="s">
        <v>10035</v>
      </c>
    </row>
    <row r="200" spans="1:1" x14ac:dyDescent="0.25">
      <c r="A200" t="s">
        <v>10347</v>
      </c>
    </row>
    <row r="201" spans="1:1" x14ac:dyDescent="0.25">
      <c r="A201" t="s">
        <v>10352</v>
      </c>
    </row>
    <row r="202" spans="1:1" x14ac:dyDescent="0.25">
      <c r="A202" t="s">
        <v>25138</v>
      </c>
    </row>
    <row r="203" spans="1:1" x14ac:dyDescent="0.25">
      <c r="A203" t="s">
        <v>12442</v>
      </c>
    </row>
    <row r="204" spans="1:1" x14ac:dyDescent="0.25">
      <c r="A204" t="s">
        <v>13516</v>
      </c>
    </row>
    <row r="205" spans="1:1" x14ac:dyDescent="0.25">
      <c r="A205" t="s">
        <v>14098</v>
      </c>
    </row>
    <row r="206" spans="1:1" x14ac:dyDescent="0.25">
      <c r="A206" t="s">
        <v>14590</v>
      </c>
    </row>
    <row r="207" spans="1:1" x14ac:dyDescent="0.25">
      <c r="A207" t="s">
        <v>16257</v>
      </c>
    </row>
    <row r="208" spans="1:1" x14ac:dyDescent="0.25">
      <c r="A208" t="s">
        <v>16261</v>
      </c>
    </row>
    <row r="209" spans="1:1" x14ac:dyDescent="0.25">
      <c r="A209" t="s">
        <v>345</v>
      </c>
    </row>
    <row r="210" spans="1:1" x14ac:dyDescent="0.25">
      <c r="A210" t="s">
        <v>20665</v>
      </c>
    </row>
    <row r="211" spans="1:1" x14ac:dyDescent="0.25">
      <c r="A211" t="s">
        <v>343</v>
      </c>
    </row>
    <row r="212" spans="1:1" x14ac:dyDescent="0.25">
      <c r="A212" t="s">
        <v>21409</v>
      </c>
    </row>
    <row r="213" spans="1:1" x14ac:dyDescent="0.25">
      <c r="A213" t="s">
        <v>23716</v>
      </c>
    </row>
    <row r="214" spans="1:1" x14ac:dyDescent="0.25">
      <c r="A214" t="s">
        <v>25014</v>
      </c>
    </row>
  </sheetData>
  <sortState xmlns:xlrd2="http://schemas.microsoft.com/office/spreadsheetml/2017/richdata2" ref="A2:B214">
    <sortCondition descending="1" ref="B2:B214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1E947-64F7-4CD0-A5B1-30DA4C1C15D6}">
  <dimension ref="A1:Y164"/>
  <sheetViews>
    <sheetView topLeftCell="A5" workbookViewId="0">
      <selection activeCell="C5" sqref="C5"/>
    </sheetView>
  </sheetViews>
  <sheetFormatPr defaultRowHeight="15" x14ac:dyDescent="0.25"/>
  <cols>
    <col min="1" max="1" width="24" bestFit="1" customWidth="1"/>
    <col min="2" max="27" width="30.7109375" bestFit="1" customWidth="1"/>
    <col min="28" max="28" width="9.5703125" bestFit="1" customWidth="1"/>
    <col min="29" max="29" width="10" bestFit="1" customWidth="1"/>
    <col min="30" max="30" width="19.28515625" bestFit="1" customWidth="1"/>
    <col min="31" max="31" width="8" bestFit="1" customWidth="1"/>
    <col min="32" max="32" width="9" bestFit="1" customWidth="1"/>
    <col min="33" max="33" width="12.140625" bestFit="1" customWidth="1"/>
    <col min="34" max="34" width="8" bestFit="1" customWidth="1"/>
    <col min="35" max="35" width="9.85546875" bestFit="1" customWidth="1"/>
    <col min="36" max="36" width="10.140625" bestFit="1" customWidth="1"/>
    <col min="37" max="37" width="10" bestFit="1" customWidth="1"/>
    <col min="38" max="38" width="11.28515625" bestFit="1" customWidth="1"/>
    <col min="39" max="39" width="14.7109375" bestFit="1" customWidth="1"/>
    <col min="40" max="40" width="22.7109375" bestFit="1" customWidth="1"/>
    <col min="41" max="41" width="8" bestFit="1" customWidth="1"/>
    <col min="42" max="42" width="10" bestFit="1" customWidth="1"/>
    <col min="43" max="43" width="8" bestFit="1" customWidth="1"/>
    <col min="44" max="44" width="9.42578125" bestFit="1" customWidth="1"/>
    <col min="45" max="45" width="8.85546875" bestFit="1" customWidth="1"/>
    <col min="46" max="46" width="8" bestFit="1" customWidth="1"/>
    <col min="47" max="47" width="9.85546875" bestFit="1" customWidth="1"/>
    <col min="48" max="48" width="12.42578125" bestFit="1" customWidth="1"/>
    <col min="49" max="49" width="9" bestFit="1" customWidth="1"/>
    <col min="50" max="51" width="8" bestFit="1" customWidth="1"/>
    <col min="52" max="52" width="9" bestFit="1" customWidth="1"/>
    <col min="53" max="53" width="14.42578125" bestFit="1" customWidth="1"/>
    <col min="54" max="54" width="28" bestFit="1" customWidth="1"/>
    <col min="55" max="56" width="9" bestFit="1" customWidth="1"/>
    <col min="57" max="57" width="9.28515625" bestFit="1" customWidth="1"/>
    <col min="58" max="58" width="18.85546875" bestFit="1" customWidth="1"/>
    <col min="59" max="59" width="10" bestFit="1" customWidth="1"/>
    <col min="60" max="60" width="9" bestFit="1" customWidth="1"/>
    <col min="61" max="61" width="10.5703125" bestFit="1" customWidth="1"/>
    <col min="62" max="62" width="17" bestFit="1" customWidth="1"/>
    <col min="63" max="63" width="6.85546875" bestFit="1" customWidth="1"/>
    <col min="64" max="64" width="9" bestFit="1" customWidth="1"/>
    <col min="65" max="65" width="8.28515625" bestFit="1" customWidth="1"/>
    <col min="66" max="66" width="13.85546875" bestFit="1" customWidth="1"/>
    <col min="67" max="67" width="15.140625" bestFit="1" customWidth="1"/>
    <col min="68" max="68" width="3.7109375" bestFit="1" customWidth="1"/>
    <col min="69" max="69" width="9" bestFit="1" customWidth="1"/>
    <col min="70" max="70" width="10" bestFit="1" customWidth="1"/>
    <col min="71" max="71" width="16.140625" bestFit="1" customWidth="1"/>
    <col min="72" max="72" width="8" bestFit="1" customWidth="1"/>
    <col min="73" max="73" width="7.85546875" bestFit="1" customWidth="1"/>
    <col min="74" max="74" width="8" bestFit="1" customWidth="1"/>
    <col min="75" max="75" width="9.140625" bestFit="1" customWidth="1"/>
    <col min="76" max="76" width="8" bestFit="1" customWidth="1"/>
    <col min="77" max="77" width="8.85546875" bestFit="1" customWidth="1"/>
    <col min="78" max="78" width="9" bestFit="1" customWidth="1"/>
    <col min="79" max="79" width="10.42578125" bestFit="1" customWidth="1"/>
    <col min="80" max="80" width="8.5703125" bestFit="1" customWidth="1"/>
    <col min="81" max="81" width="9" bestFit="1" customWidth="1"/>
    <col min="82" max="82" width="10.7109375" bestFit="1" customWidth="1"/>
    <col min="83" max="83" width="10" bestFit="1" customWidth="1"/>
    <col min="84" max="84" width="8" bestFit="1" customWidth="1"/>
    <col min="85" max="85" width="13.85546875" bestFit="1" customWidth="1"/>
    <col min="86" max="86" width="9" bestFit="1" customWidth="1"/>
    <col min="87" max="87" width="8" bestFit="1" customWidth="1"/>
    <col min="88" max="88" width="9.42578125" bestFit="1" customWidth="1"/>
    <col min="89" max="89" width="10.42578125" bestFit="1" customWidth="1"/>
    <col min="90" max="91" width="9" bestFit="1" customWidth="1"/>
    <col min="92" max="92" width="8" bestFit="1" customWidth="1"/>
    <col min="93" max="93" width="9.7109375" bestFit="1" customWidth="1"/>
    <col min="94" max="94" width="12.5703125" bestFit="1" customWidth="1"/>
    <col min="95" max="96" width="9" bestFit="1" customWidth="1"/>
    <col min="97" max="97" width="10" bestFit="1" customWidth="1"/>
    <col min="98" max="98" width="10.85546875" bestFit="1" customWidth="1"/>
    <col min="99" max="99" width="9" bestFit="1" customWidth="1"/>
    <col min="100" max="100" width="10" bestFit="1" customWidth="1"/>
    <col min="101" max="101" width="7.85546875" bestFit="1" customWidth="1"/>
    <col min="102" max="102" width="8" bestFit="1" customWidth="1"/>
    <col min="103" max="103" width="10" bestFit="1" customWidth="1"/>
    <col min="104" max="104" width="7" bestFit="1" customWidth="1"/>
    <col min="105" max="105" width="10.85546875" bestFit="1" customWidth="1"/>
    <col min="106" max="106" width="8" bestFit="1" customWidth="1"/>
    <col min="107" max="108" width="9" bestFit="1" customWidth="1"/>
    <col min="109" max="109" width="10.42578125" bestFit="1" customWidth="1"/>
    <col min="110" max="110" width="4.85546875" bestFit="1" customWidth="1"/>
    <col min="111" max="111" width="8" bestFit="1" customWidth="1"/>
    <col min="112" max="112" width="8.5703125" bestFit="1" customWidth="1"/>
    <col min="113" max="115" width="8" bestFit="1" customWidth="1"/>
    <col min="116" max="116" width="13.140625" bestFit="1" customWidth="1"/>
    <col min="117" max="117" width="9.140625" bestFit="1" customWidth="1"/>
    <col min="118" max="118" width="12" bestFit="1" customWidth="1"/>
    <col min="119" max="119" width="10.85546875" bestFit="1" customWidth="1"/>
    <col min="120" max="120" width="11.42578125" bestFit="1" customWidth="1"/>
    <col min="121" max="121" width="7.5703125" bestFit="1" customWidth="1"/>
    <col min="122" max="122" width="8.85546875" bestFit="1" customWidth="1"/>
    <col min="123" max="123" width="9.140625" bestFit="1" customWidth="1"/>
    <col min="124" max="124" width="8" bestFit="1" customWidth="1"/>
    <col min="125" max="125" width="9" bestFit="1" customWidth="1"/>
    <col min="126" max="126" width="10.7109375" bestFit="1" customWidth="1"/>
    <col min="127" max="127" width="9.5703125" bestFit="1" customWidth="1"/>
    <col min="128" max="129" width="9" bestFit="1" customWidth="1"/>
    <col min="130" max="130" width="10" bestFit="1" customWidth="1"/>
    <col min="131" max="131" width="9.42578125" bestFit="1" customWidth="1"/>
    <col min="132" max="132" width="12.140625" bestFit="1" customWidth="1"/>
    <col min="133" max="133" width="11" bestFit="1" customWidth="1"/>
    <col min="134" max="134" width="8.7109375" bestFit="1" customWidth="1"/>
    <col min="135" max="135" width="12.7109375" bestFit="1" customWidth="1"/>
    <col min="136" max="136" width="9.42578125" bestFit="1" customWidth="1"/>
    <col min="137" max="137" width="8.42578125" bestFit="1" customWidth="1"/>
    <col min="138" max="138" width="7" bestFit="1" customWidth="1"/>
    <col min="139" max="139" width="12" bestFit="1" customWidth="1"/>
    <col min="140" max="140" width="14.5703125" bestFit="1" customWidth="1"/>
    <col min="141" max="141" width="12.5703125" bestFit="1" customWidth="1"/>
    <col min="142" max="142" width="9.7109375" bestFit="1" customWidth="1"/>
    <col min="143" max="144" width="8" bestFit="1" customWidth="1"/>
    <col min="145" max="145" width="23.85546875" bestFit="1" customWidth="1"/>
    <col min="146" max="147" width="9" bestFit="1" customWidth="1"/>
    <col min="148" max="148" width="8.42578125" bestFit="1" customWidth="1"/>
    <col min="149" max="149" width="9.28515625" bestFit="1" customWidth="1"/>
    <col min="150" max="150" width="9" bestFit="1" customWidth="1"/>
    <col min="151" max="151" width="18.140625" bestFit="1" customWidth="1"/>
    <col min="152" max="152" width="9" bestFit="1" customWidth="1"/>
    <col min="153" max="153" width="10" bestFit="1" customWidth="1"/>
    <col min="154" max="154" width="11" bestFit="1" customWidth="1"/>
    <col min="155" max="155" width="9" bestFit="1" customWidth="1"/>
    <col min="156" max="156" width="10" bestFit="1" customWidth="1"/>
    <col min="157" max="157" width="11.140625" bestFit="1" customWidth="1"/>
    <col min="158" max="158" width="8" bestFit="1" customWidth="1"/>
    <col min="159" max="160" width="9" bestFit="1" customWidth="1"/>
    <col min="161" max="161" width="8" bestFit="1" customWidth="1"/>
    <col min="162" max="162" width="19.28515625" bestFit="1" customWidth="1"/>
    <col min="163" max="163" width="10.28515625" bestFit="1" customWidth="1"/>
    <col min="164" max="164" width="31.28515625" bestFit="1" customWidth="1"/>
    <col min="165" max="165" width="11" bestFit="1" customWidth="1"/>
    <col min="166" max="166" width="21.42578125" bestFit="1" customWidth="1"/>
    <col min="167" max="167" width="12" bestFit="1" customWidth="1"/>
    <col min="168" max="168" width="8" bestFit="1" customWidth="1"/>
    <col min="169" max="169" width="9" bestFit="1" customWidth="1"/>
    <col min="170" max="170" width="10.42578125" bestFit="1" customWidth="1"/>
    <col min="171" max="171" width="12" bestFit="1" customWidth="1"/>
    <col min="172" max="172" width="9.85546875" bestFit="1" customWidth="1"/>
    <col min="173" max="173" width="23.85546875" bestFit="1" customWidth="1"/>
    <col min="174" max="174" width="8.28515625" bestFit="1" customWidth="1"/>
    <col min="175" max="175" width="9" bestFit="1" customWidth="1"/>
    <col min="176" max="176" width="8" bestFit="1" customWidth="1"/>
    <col min="177" max="178" width="11.7109375" bestFit="1" customWidth="1"/>
    <col min="179" max="179" width="12" bestFit="1" customWidth="1"/>
    <col min="180" max="180" width="10" bestFit="1" customWidth="1"/>
    <col min="181" max="181" width="8.7109375" bestFit="1" customWidth="1"/>
    <col min="182" max="182" width="8" bestFit="1" customWidth="1"/>
    <col min="183" max="183" width="9.42578125" bestFit="1" customWidth="1"/>
    <col min="184" max="184" width="9.85546875" bestFit="1" customWidth="1"/>
    <col min="185" max="185" width="9" bestFit="1" customWidth="1"/>
    <col min="186" max="186" width="11.42578125" bestFit="1" customWidth="1"/>
    <col min="187" max="187" width="7" bestFit="1" customWidth="1"/>
    <col min="188" max="188" width="7.28515625" bestFit="1" customWidth="1"/>
    <col min="189" max="189" width="9.42578125" bestFit="1" customWidth="1"/>
    <col min="190" max="190" width="8.7109375" bestFit="1" customWidth="1"/>
    <col min="191" max="191" width="8.5703125" bestFit="1" customWidth="1"/>
    <col min="192" max="192" width="6.140625" bestFit="1" customWidth="1"/>
    <col min="193" max="193" width="8" bestFit="1" customWidth="1"/>
    <col min="194" max="194" width="19.140625" bestFit="1" customWidth="1"/>
    <col min="195" max="195" width="8" bestFit="1" customWidth="1"/>
    <col min="196" max="196" width="9" bestFit="1" customWidth="1"/>
    <col min="197" max="197" width="22.42578125" bestFit="1" customWidth="1"/>
    <col min="198" max="198" width="7.7109375" bestFit="1" customWidth="1"/>
    <col min="199" max="199" width="9" bestFit="1" customWidth="1"/>
    <col min="200" max="200" width="20.140625" bestFit="1" customWidth="1"/>
    <col min="201" max="201" width="15.5703125" bestFit="1" customWidth="1"/>
    <col min="202" max="202" width="13.140625" bestFit="1" customWidth="1"/>
    <col min="203" max="203" width="25.85546875" bestFit="1" customWidth="1"/>
    <col min="204" max="204" width="8.42578125" bestFit="1" customWidth="1"/>
    <col min="205" max="205" width="10.85546875" bestFit="1" customWidth="1"/>
    <col min="206" max="206" width="7.5703125" bestFit="1" customWidth="1"/>
    <col min="207" max="207" width="10.42578125" bestFit="1" customWidth="1"/>
    <col min="208" max="208" width="8.5703125" bestFit="1" customWidth="1"/>
    <col min="209" max="209" width="15.140625" bestFit="1" customWidth="1"/>
    <col min="210" max="210" width="9" bestFit="1" customWidth="1"/>
    <col min="211" max="211" width="7.28515625" bestFit="1" customWidth="1"/>
    <col min="212" max="212" width="7.42578125" bestFit="1" customWidth="1"/>
    <col min="213" max="213" width="10.28515625" bestFit="1" customWidth="1"/>
    <col min="214" max="214" width="11.28515625" bestFit="1" customWidth="1"/>
  </cols>
  <sheetData>
    <row r="1" spans="1:25" x14ac:dyDescent="0.25">
      <c r="A1" s="3" t="s">
        <v>25139</v>
      </c>
      <c r="B1" t="s">
        <v>25143</v>
      </c>
    </row>
    <row r="3" spans="1:25" x14ac:dyDescent="0.25">
      <c r="B3" s="3" t="s">
        <v>387</v>
      </c>
      <c r="C3" s="3" t="s">
        <v>25145</v>
      </c>
    </row>
    <row r="4" spans="1:25" x14ac:dyDescent="0.25">
      <c r="B4" t="s">
        <v>22</v>
      </c>
      <c r="D4" t="s">
        <v>26</v>
      </c>
      <c r="F4" t="s">
        <v>20</v>
      </c>
      <c r="H4" t="s">
        <v>14</v>
      </c>
      <c r="J4" t="s">
        <v>16</v>
      </c>
      <c r="L4" t="s">
        <v>24</v>
      </c>
      <c r="N4" t="s">
        <v>12</v>
      </c>
      <c r="P4" t="s">
        <v>28</v>
      </c>
      <c r="R4" t="s">
        <v>30</v>
      </c>
      <c r="T4" t="s">
        <v>34</v>
      </c>
      <c r="V4" t="s">
        <v>18</v>
      </c>
      <c r="X4" t="s">
        <v>8</v>
      </c>
    </row>
    <row r="5" spans="1:25" x14ac:dyDescent="0.25">
      <c r="A5" s="3" t="s">
        <v>25140</v>
      </c>
      <c r="B5" t="s">
        <v>25142</v>
      </c>
      <c r="C5" t="s">
        <v>25146</v>
      </c>
      <c r="D5" t="s">
        <v>25142</v>
      </c>
      <c r="E5" t="s">
        <v>25146</v>
      </c>
      <c r="F5" t="s">
        <v>25142</v>
      </c>
      <c r="G5" t="s">
        <v>25146</v>
      </c>
      <c r="H5" t="s">
        <v>25142</v>
      </c>
      <c r="I5" t="s">
        <v>25146</v>
      </c>
      <c r="J5" t="s">
        <v>25142</v>
      </c>
      <c r="K5" t="s">
        <v>25146</v>
      </c>
      <c r="L5" t="s">
        <v>25142</v>
      </c>
      <c r="M5" t="s">
        <v>25146</v>
      </c>
      <c r="N5" t="s">
        <v>25142</v>
      </c>
      <c r="O5" t="s">
        <v>25146</v>
      </c>
      <c r="P5" t="s">
        <v>25142</v>
      </c>
      <c r="Q5" t="s">
        <v>25146</v>
      </c>
      <c r="R5" t="s">
        <v>25142</v>
      </c>
      <c r="S5" t="s">
        <v>25146</v>
      </c>
      <c r="T5" t="s">
        <v>25142</v>
      </c>
      <c r="U5" t="s">
        <v>25146</v>
      </c>
      <c r="V5" t="s">
        <v>25142</v>
      </c>
      <c r="W5" t="s">
        <v>25146</v>
      </c>
      <c r="X5" t="s">
        <v>25142</v>
      </c>
      <c r="Y5" t="s">
        <v>25146</v>
      </c>
    </row>
    <row r="6" spans="1:25" x14ac:dyDescent="0.25">
      <c r="A6">
        <v>0</v>
      </c>
      <c r="B6" s="1">
        <v>0</v>
      </c>
      <c r="C6" s="1" t="e">
        <v>#N/A</v>
      </c>
      <c r="D6" s="1">
        <v>0</v>
      </c>
      <c r="E6" s="1" t="e">
        <v>#N/A</v>
      </c>
      <c r="F6" s="1">
        <v>0</v>
      </c>
      <c r="G6" s="1" t="e">
        <v>#N/A</v>
      </c>
      <c r="H6" s="1">
        <v>0</v>
      </c>
      <c r="I6" s="1" t="e">
        <v>#N/A</v>
      </c>
      <c r="J6" s="1">
        <v>0</v>
      </c>
      <c r="K6" s="1" t="e">
        <v>#N/A</v>
      </c>
      <c r="L6" s="1">
        <v>0</v>
      </c>
      <c r="M6" s="1" t="e">
        <v>#N/A</v>
      </c>
      <c r="N6" s="1">
        <v>0</v>
      </c>
      <c r="O6" s="1" t="e">
        <v>#N/A</v>
      </c>
      <c r="P6" s="1">
        <v>0</v>
      </c>
      <c r="Q6" s="1" t="e">
        <v>#N/A</v>
      </c>
      <c r="R6" s="1">
        <v>0</v>
      </c>
      <c r="S6" s="1" t="e">
        <v>#N/A</v>
      </c>
      <c r="T6" s="1">
        <v>0</v>
      </c>
      <c r="U6" s="1" t="e">
        <v>#N/A</v>
      </c>
      <c r="V6" s="1">
        <v>0</v>
      </c>
      <c r="W6" s="1" t="e">
        <v>#N/A</v>
      </c>
      <c r="X6" s="1">
        <v>0</v>
      </c>
      <c r="Y6" s="1" t="e">
        <v>#N/A</v>
      </c>
    </row>
    <row r="7" spans="1:25" x14ac:dyDescent="0.25">
      <c r="A7">
        <v>1</v>
      </c>
      <c r="B7" s="1">
        <v>5.0000000000000001E-3</v>
      </c>
      <c r="C7" s="1" t="e">
        <v>#N/A</v>
      </c>
      <c r="D7" s="1">
        <v>2.5999999999999999E-2</v>
      </c>
      <c r="E7" s="1" t="e">
        <v>#N/A</v>
      </c>
      <c r="F7" s="1">
        <v>1.4999999999999999E-2</v>
      </c>
      <c r="G7" s="1" t="e">
        <v>#N/A</v>
      </c>
      <c r="H7" s="1">
        <v>2.4E-2</v>
      </c>
      <c r="I7" s="1" t="e">
        <v>#N/A</v>
      </c>
      <c r="J7" s="1">
        <v>1E-3</v>
      </c>
      <c r="K7" s="1" t="e">
        <v>#N/A</v>
      </c>
      <c r="L7" s="1">
        <v>3.3000000000000002E-2</v>
      </c>
      <c r="M7" s="1" t="e">
        <v>#N/A</v>
      </c>
      <c r="N7" s="1">
        <v>8.0000000000000002E-3</v>
      </c>
      <c r="O7" s="1" t="e">
        <v>#N/A</v>
      </c>
      <c r="P7" s="1">
        <v>1.4E-2</v>
      </c>
      <c r="Q7" s="1" t="e">
        <v>#N/A</v>
      </c>
      <c r="R7" s="1">
        <v>0.02</v>
      </c>
      <c r="S7" s="1" t="e">
        <v>#N/A</v>
      </c>
      <c r="T7" s="1">
        <v>2.1000000000000001E-2</v>
      </c>
      <c r="U7" s="1" t="e">
        <v>#N/A</v>
      </c>
      <c r="V7" s="1">
        <v>1.4999999999999999E-2</v>
      </c>
      <c r="W7" s="1" t="e">
        <v>#N/A</v>
      </c>
      <c r="X7" s="1">
        <v>3.0000000000000001E-3</v>
      </c>
      <c r="Y7" s="1" t="e">
        <v>#N/A</v>
      </c>
    </row>
    <row r="8" spans="1:25" x14ac:dyDescent="0.25">
      <c r="A8">
        <v>2</v>
      </c>
      <c r="B8" s="1">
        <v>1.9E-2</v>
      </c>
      <c r="C8" s="1" t="e">
        <v>#N/A</v>
      </c>
      <c r="D8" s="1">
        <v>2.5999999999999999E-2</v>
      </c>
      <c r="E8" s="1" t="e">
        <v>#N/A</v>
      </c>
      <c r="F8" s="1">
        <v>1.4999999999999999E-2</v>
      </c>
      <c r="G8" s="1" t="e">
        <v>#N/A</v>
      </c>
      <c r="H8" s="1">
        <v>2.4E-2</v>
      </c>
      <c r="I8" s="1" t="e">
        <v>#N/A</v>
      </c>
      <c r="J8" s="1">
        <v>1E-3</v>
      </c>
      <c r="K8" s="1" t="e">
        <v>#N/A</v>
      </c>
      <c r="L8" s="1">
        <v>3.3000000000000002E-2</v>
      </c>
      <c r="M8" s="1" t="e">
        <v>#N/A</v>
      </c>
      <c r="N8" s="1">
        <v>8.0000000000000002E-3</v>
      </c>
      <c r="O8" s="1" t="e">
        <v>#N/A</v>
      </c>
      <c r="P8" s="1">
        <v>2.7E-2</v>
      </c>
      <c r="Q8" s="1" t="e">
        <v>#N/A</v>
      </c>
      <c r="R8" s="1">
        <v>3.9E-2</v>
      </c>
      <c r="S8" s="1" t="e">
        <v>#N/A</v>
      </c>
      <c r="T8" s="1">
        <v>6.4000000000000001E-2</v>
      </c>
      <c r="U8" s="1" t="e">
        <v>#N/A</v>
      </c>
      <c r="V8" s="1">
        <v>2.9000000000000001E-2</v>
      </c>
      <c r="W8" s="1" t="e">
        <v>#N/A</v>
      </c>
      <c r="X8" s="1">
        <v>6.0000000000000001E-3</v>
      </c>
      <c r="Y8" s="1" t="e">
        <v>#N/A</v>
      </c>
    </row>
    <row r="9" spans="1:25" x14ac:dyDescent="0.25">
      <c r="A9">
        <v>3</v>
      </c>
      <c r="B9" s="1">
        <v>2.8000000000000001E-2</v>
      </c>
      <c r="C9" s="1" t="e">
        <v>#N/A</v>
      </c>
      <c r="D9" s="1">
        <v>2.5999999999999999E-2</v>
      </c>
      <c r="E9" s="1" t="e">
        <v>#N/A</v>
      </c>
      <c r="F9" s="1">
        <v>1.4999999999999999E-2</v>
      </c>
      <c r="G9" s="1" t="e">
        <v>#N/A</v>
      </c>
      <c r="H9" s="1">
        <v>3.5999999999999997E-2</v>
      </c>
      <c r="I9" s="1" t="e">
        <v>#N/A</v>
      </c>
      <c r="J9" s="1">
        <v>1E-3</v>
      </c>
      <c r="K9" s="1" t="e">
        <v>#N/A</v>
      </c>
      <c r="L9" s="1">
        <v>9.9000000000000005E-2</v>
      </c>
      <c r="M9" s="1" t="e">
        <v>#N/A</v>
      </c>
      <c r="N9" s="1">
        <v>8.0000000000000002E-3</v>
      </c>
      <c r="O9" s="1" t="e">
        <v>#N/A</v>
      </c>
      <c r="P9" s="1">
        <v>3.4000000000000002E-2</v>
      </c>
      <c r="Q9" s="1" t="e">
        <v>#N/A</v>
      </c>
      <c r="R9" s="1">
        <v>9.8000000000000004E-2</v>
      </c>
      <c r="S9" s="1" t="e">
        <v>#N/A</v>
      </c>
      <c r="T9" s="1">
        <v>0.107</v>
      </c>
      <c r="U9" s="1" t="e">
        <v>#N/A</v>
      </c>
      <c r="V9" s="1">
        <v>2.9000000000000001E-2</v>
      </c>
      <c r="W9" s="1" t="e">
        <v>#N/A</v>
      </c>
      <c r="X9" s="1">
        <v>1.7999999999999999E-2</v>
      </c>
      <c r="Y9" s="1" t="e">
        <v>#N/A</v>
      </c>
    </row>
    <row r="10" spans="1:25" x14ac:dyDescent="0.25">
      <c r="A10">
        <v>4</v>
      </c>
      <c r="B10" s="1">
        <v>5.1999999999999998E-2</v>
      </c>
      <c r="C10" s="1" t="e">
        <v>#N/A</v>
      </c>
      <c r="D10" s="1">
        <v>2.5999999999999999E-2</v>
      </c>
      <c r="E10" s="1" t="e">
        <v>#N/A</v>
      </c>
      <c r="F10" s="1">
        <v>1.4999999999999999E-2</v>
      </c>
      <c r="G10" s="1" t="e">
        <v>#N/A</v>
      </c>
      <c r="H10" s="1">
        <v>0.06</v>
      </c>
      <c r="I10" s="1" t="e">
        <v>#N/A</v>
      </c>
      <c r="J10" s="1">
        <v>1E-3</v>
      </c>
      <c r="K10" s="1" t="e">
        <v>#N/A</v>
      </c>
      <c r="L10" s="1">
        <v>0.182</v>
      </c>
      <c r="M10" s="1" t="e">
        <v>#N/A</v>
      </c>
      <c r="N10" s="1">
        <v>8.0000000000000002E-3</v>
      </c>
      <c r="O10" s="1" t="e">
        <v>#N/A</v>
      </c>
      <c r="P10" s="1">
        <v>5.5E-2</v>
      </c>
      <c r="Q10" s="1" t="e">
        <v>#N/A</v>
      </c>
      <c r="R10" s="1">
        <v>0.13700000000000001</v>
      </c>
      <c r="S10" s="1" t="e">
        <v>#N/A</v>
      </c>
      <c r="T10" s="1">
        <v>0.107</v>
      </c>
      <c r="U10" s="1" t="e">
        <v>#N/A</v>
      </c>
      <c r="V10" s="1">
        <v>4.3999999999999997E-2</v>
      </c>
      <c r="W10" s="1" t="e">
        <v>#N/A</v>
      </c>
      <c r="X10" s="1">
        <v>2.7E-2</v>
      </c>
      <c r="Y10" s="1" t="e">
        <v>#N/A</v>
      </c>
    </row>
    <row r="11" spans="1:25" x14ac:dyDescent="0.25">
      <c r="A11">
        <v>5</v>
      </c>
      <c r="B11" s="1">
        <v>8.5000000000000006E-2</v>
      </c>
      <c r="C11" s="1" t="e">
        <v>#N/A</v>
      </c>
      <c r="D11" s="1">
        <v>2.5999999999999999E-2</v>
      </c>
      <c r="E11" s="1" t="e">
        <v>#N/A</v>
      </c>
      <c r="F11" s="1">
        <v>1.4999999999999999E-2</v>
      </c>
      <c r="G11" s="1" t="e">
        <v>#N/A</v>
      </c>
      <c r="H11" s="1">
        <v>0.06</v>
      </c>
      <c r="I11" s="1" t="e">
        <v>#N/A</v>
      </c>
      <c r="J11" s="1">
        <v>2E-3</v>
      </c>
      <c r="K11" s="1" t="e">
        <v>#N/A</v>
      </c>
      <c r="L11" s="1">
        <v>0.19800000000000001</v>
      </c>
      <c r="M11" s="1" t="e">
        <v>#N/A</v>
      </c>
      <c r="N11" s="1">
        <v>8.0000000000000002E-3</v>
      </c>
      <c r="O11" s="1" t="e">
        <v>#N/A</v>
      </c>
      <c r="P11" s="1">
        <v>6.9000000000000006E-2</v>
      </c>
      <c r="Q11" s="1" t="e">
        <v>#N/A</v>
      </c>
      <c r="R11" s="1">
        <v>0.156</v>
      </c>
      <c r="S11" s="1" t="e">
        <v>#N/A</v>
      </c>
      <c r="T11" s="1">
        <v>0.107</v>
      </c>
      <c r="U11" s="1" t="e">
        <v>#N/A</v>
      </c>
      <c r="V11" s="1">
        <v>0.10299999999999999</v>
      </c>
      <c r="W11" s="1" t="e">
        <v>#N/A</v>
      </c>
      <c r="X11" s="1">
        <v>3.3000000000000002E-2</v>
      </c>
      <c r="Y11" s="1" t="e">
        <v>#N/A</v>
      </c>
    </row>
    <row r="12" spans="1:25" x14ac:dyDescent="0.25">
      <c r="A12">
        <v>6</v>
      </c>
      <c r="B12" s="1">
        <v>0.11799999999999999</v>
      </c>
      <c r="C12" s="1" t="e">
        <v>#N/A</v>
      </c>
      <c r="D12" s="1">
        <v>2.5999999999999999E-2</v>
      </c>
      <c r="E12" s="1" t="e">
        <v>#N/A</v>
      </c>
      <c r="F12" s="1">
        <v>1.4999999999999999E-2</v>
      </c>
      <c r="G12" s="1" t="e">
        <v>#N/A</v>
      </c>
      <c r="H12" s="1">
        <v>9.5000000000000001E-2</v>
      </c>
      <c r="I12" s="1" t="e">
        <v>#N/A</v>
      </c>
      <c r="J12" s="1">
        <v>2E-3</v>
      </c>
      <c r="K12" s="1" t="e">
        <v>#N/A</v>
      </c>
      <c r="L12" s="1">
        <v>0.28100000000000003</v>
      </c>
      <c r="M12" s="1" t="e">
        <v>#N/A</v>
      </c>
      <c r="N12" s="1">
        <v>8.0000000000000002E-3</v>
      </c>
      <c r="O12" s="1" t="e">
        <v>#N/A</v>
      </c>
      <c r="P12" s="1">
        <v>0.11600000000000001</v>
      </c>
      <c r="Q12" s="1" t="e">
        <v>#N/A</v>
      </c>
      <c r="R12" s="1">
        <v>0.215</v>
      </c>
      <c r="S12" s="1" t="e">
        <v>#N/A</v>
      </c>
      <c r="T12" s="1">
        <v>0.59899999999999998</v>
      </c>
      <c r="U12" s="1" t="e">
        <v>#N/A</v>
      </c>
      <c r="V12" s="1">
        <v>0.10299999999999999</v>
      </c>
      <c r="W12" s="1" t="e">
        <v>#N/A</v>
      </c>
      <c r="X12" s="1">
        <v>3.5999999999999997E-2</v>
      </c>
      <c r="Y12" s="1" t="e">
        <v>#N/A</v>
      </c>
    </row>
    <row r="13" spans="1:25" x14ac:dyDescent="0.25">
      <c r="A13">
        <v>7</v>
      </c>
      <c r="B13" s="1">
        <v>0.16</v>
      </c>
      <c r="C13" s="1" t="e">
        <v>#N/A</v>
      </c>
      <c r="D13" s="1">
        <v>2.5999999999999999E-2</v>
      </c>
      <c r="E13" s="1" t="e">
        <v>#N/A</v>
      </c>
      <c r="F13" s="1">
        <v>1.4999999999999999E-2</v>
      </c>
      <c r="G13" s="1" t="e">
        <v>#N/A</v>
      </c>
      <c r="H13" s="1">
        <v>0.14299999999999999</v>
      </c>
      <c r="I13" s="1" t="e">
        <v>#N/A</v>
      </c>
      <c r="J13" s="1">
        <v>2E-3</v>
      </c>
      <c r="K13" s="1" t="e">
        <v>#N/A</v>
      </c>
      <c r="L13" s="1">
        <v>0.34699999999999998</v>
      </c>
      <c r="M13" s="1" t="e">
        <v>#N/A</v>
      </c>
      <c r="N13" s="1">
        <v>8.0000000000000002E-3</v>
      </c>
      <c r="O13" s="1" t="e">
        <v>#N/A</v>
      </c>
      <c r="P13" s="1">
        <v>0.16400000000000001</v>
      </c>
      <c r="Q13" s="1" t="e">
        <v>#N/A</v>
      </c>
      <c r="R13" s="1">
        <v>0.23400000000000001</v>
      </c>
      <c r="S13" s="1" t="e">
        <v>#N/A</v>
      </c>
      <c r="T13" s="1">
        <v>0.749</v>
      </c>
      <c r="U13" s="1" t="e">
        <v>#N/A</v>
      </c>
      <c r="V13" s="1">
        <v>0.13300000000000001</v>
      </c>
      <c r="W13" s="1" t="e">
        <v>#N/A</v>
      </c>
      <c r="X13" s="1">
        <v>4.2000000000000003E-2</v>
      </c>
      <c r="Y13" s="1" t="e">
        <v>#N/A</v>
      </c>
    </row>
    <row r="14" spans="1:25" x14ac:dyDescent="0.25">
      <c r="A14">
        <v>8</v>
      </c>
      <c r="B14" s="1">
        <v>0.216</v>
      </c>
      <c r="C14" s="1" t="e">
        <v>#N/A</v>
      </c>
      <c r="D14" s="1">
        <v>0.106</v>
      </c>
      <c r="E14" s="1" t="e">
        <v>#N/A</v>
      </c>
      <c r="F14" s="1">
        <v>1.4999999999999999E-2</v>
      </c>
      <c r="G14" s="1" t="e">
        <v>#N/A</v>
      </c>
      <c r="H14" s="1">
        <v>0.155</v>
      </c>
      <c r="I14" s="1" t="e">
        <v>#N/A</v>
      </c>
      <c r="J14" s="1">
        <v>3.0000000000000001E-3</v>
      </c>
      <c r="K14" s="1" t="e">
        <v>#N/A</v>
      </c>
      <c r="L14" s="1">
        <v>0.48</v>
      </c>
      <c r="M14" s="1" t="e">
        <v>#N/A</v>
      </c>
      <c r="N14" s="1">
        <v>8.0000000000000002E-3</v>
      </c>
      <c r="O14" s="1" t="e">
        <v>#N/A</v>
      </c>
      <c r="P14" s="1">
        <v>0.20599999999999999</v>
      </c>
      <c r="Q14" s="1" t="e">
        <v>#N/A</v>
      </c>
      <c r="R14" s="1">
        <v>0.254</v>
      </c>
      <c r="S14" s="1" t="e">
        <v>#N/A</v>
      </c>
      <c r="T14" s="1">
        <v>1.0049999999999999</v>
      </c>
      <c r="U14" s="1" t="e">
        <v>#N/A</v>
      </c>
      <c r="V14" s="1">
        <v>0.14699999999999999</v>
      </c>
      <c r="W14" s="1" t="e">
        <v>#N/A</v>
      </c>
      <c r="X14" s="1">
        <v>5.0999999999999997E-2</v>
      </c>
      <c r="Y14" s="1" t="e">
        <v>#N/A</v>
      </c>
    </row>
    <row r="15" spans="1:25" x14ac:dyDescent="0.25">
      <c r="A15">
        <v>9</v>
      </c>
      <c r="B15" s="1">
        <v>0.26800000000000002</v>
      </c>
      <c r="C15" s="1" t="e">
        <v>#N/A</v>
      </c>
      <c r="D15" s="1">
        <v>0.21199999999999999</v>
      </c>
      <c r="E15" s="1" t="e">
        <v>#N/A</v>
      </c>
      <c r="F15" s="1">
        <v>1.4999999999999999E-2</v>
      </c>
      <c r="G15" s="1" t="e">
        <v>#N/A</v>
      </c>
      <c r="H15" s="1">
        <v>0.155</v>
      </c>
      <c r="I15" s="1" t="e">
        <v>#N/A</v>
      </c>
      <c r="J15" s="1">
        <v>3.0000000000000001E-3</v>
      </c>
      <c r="K15" s="1" t="e">
        <v>#N/A</v>
      </c>
      <c r="L15" s="1">
        <v>0.57899999999999996</v>
      </c>
      <c r="M15" s="1" t="e">
        <v>#N/A</v>
      </c>
      <c r="N15" s="1">
        <v>8.0000000000000002E-3</v>
      </c>
      <c r="O15" s="1" t="e">
        <v>#N/A</v>
      </c>
      <c r="P15" s="1">
        <v>0.23300000000000001</v>
      </c>
      <c r="Q15" s="1" t="e">
        <v>#N/A</v>
      </c>
      <c r="R15" s="1">
        <v>0.312</v>
      </c>
      <c r="S15" s="1" t="e">
        <v>#N/A</v>
      </c>
      <c r="T15" s="1">
        <v>1.7969999999999999</v>
      </c>
      <c r="U15" s="1" t="e">
        <v>#N/A</v>
      </c>
      <c r="V15" s="1">
        <v>0.41199999999999998</v>
      </c>
      <c r="W15" s="1" t="e">
        <v>#N/A</v>
      </c>
      <c r="X15" s="1">
        <v>6.3E-2</v>
      </c>
      <c r="Y15" s="1" t="e">
        <v>#N/A</v>
      </c>
    </row>
    <row r="16" spans="1:25" x14ac:dyDescent="0.25">
      <c r="A16">
        <v>10</v>
      </c>
      <c r="B16" s="1">
        <v>0.36199999999999999</v>
      </c>
      <c r="C16" s="1" t="e">
        <v>#N/A</v>
      </c>
      <c r="D16" s="1">
        <v>0.23799999999999999</v>
      </c>
      <c r="E16" s="1" t="e">
        <v>#N/A</v>
      </c>
      <c r="F16" s="1">
        <v>1.4999999999999999E-2</v>
      </c>
      <c r="G16" s="1" t="e">
        <v>#N/A</v>
      </c>
      <c r="H16" s="1">
        <v>0.155</v>
      </c>
      <c r="I16" s="1" t="e">
        <v>#N/A</v>
      </c>
      <c r="J16" s="1">
        <v>3.0000000000000001E-3</v>
      </c>
      <c r="K16" s="1" t="e">
        <v>#N/A</v>
      </c>
      <c r="L16" s="1">
        <v>0.86</v>
      </c>
      <c r="M16" s="1" t="e">
        <v>#N/A</v>
      </c>
      <c r="N16" s="1">
        <v>8.0000000000000002E-3</v>
      </c>
      <c r="O16" s="1" t="e">
        <v>#N/A</v>
      </c>
      <c r="P16" s="1">
        <v>0.29499999999999998</v>
      </c>
      <c r="Q16" s="1" t="e">
        <v>#N/A</v>
      </c>
      <c r="R16" s="1">
        <v>0.33200000000000002</v>
      </c>
      <c r="S16" s="1" t="e">
        <v>#N/A</v>
      </c>
      <c r="T16" s="1">
        <v>2.5880000000000001</v>
      </c>
      <c r="U16" s="1" t="e">
        <v>#N/A</v>
      </c>
      <c r="V16" s="1">
        <v>0.63300000000000001</v>
      </c>
      <c r="W16" s="1" t="e">
        <v>#N/A</v>
      </c>
      <c r="X16" s="1">
        <v>7.9000000000000001E-2</v>
      </c>
      <c r="Y16" s="1" t="e">
        <v>#N/A</v>
      </c>
    </row>
    <row r="17" spans="1:25" x14ac:dyDescent="0.25">
      <c r="A17">
        <v>11</v>
      </c>
      <c r="B17" s="1">
        <v>0.433</v>
      </c>
      <c r="C17" s="1" t="e">
        <v>#N/A</v>
      </c>
      <c r="D17" s="1">
        <v>0.26500000000000001</v>
      </c>
      <c r="E17" s="1" t="e">
        <v>#N/A</v>
      </c>
      <c r="F17" s="1">
        <v>1.4999999999999999E-2</v>
      </c>
      <c r="G17" s="1" t="e">
        <v>#N/A</v>
      </c>
      <c r="H17" s="1">
        <v>0.51300000000000001</v>
      </c>
      <c r="I17" s="1" t="e">
        <v>#N/A</v>
      </c>
      <c r="J17" s="1">
        <v>5.0000000000000001E-3</v>
      </c>
      <c r="K17" s="1" t="e">
        <v>#N/A</v>
      </c>
      <c r="L17" s="1">
        <v>1.323</v>
      </c>
      <c r="M17" s="1" t="e">
        <v>#N/A</v>
      </c>
      <c r="N17" s="1">
        <v>8.0000000000000002E-3</v>
      </c>
      <c r="O17" s="1" t="e">
        <v>#N/A</v>
      </c>
      <c r="P17" s="1">
        <v>0.308</v>
      </c>
      <c r="Q17" s="1" t="e">
        <v>#N/A</v>
      </c>
      <c r="R17" s="1">
        <v>0.42899999999999999</v>
      </c>
      <c r="S17" s="1" t="e">
        <v>#N/A</v>
      </c>
      <c r="T17" s="1">
        <v>2.9089999999999998</v>
      </c>
      <c r="U17" s="1" t="e">
        <v>#N/A</v>
      </c>
      <c r="V17" s="1">
        <v>0.95699999999999996</v>
      </c>
      <c r="W17" s="1" t="e">
        <v>#N/A</v>
      </c>
      <c r="X17" s="1">
        <v>8.5000000000000006E-2</v>
      </c>
      <c r="Y17" s="1" t="e">
        <v>#N/A</v>
      </c>
    </row>
    <row r="18" spans="1:25" x14ac:dyDescent="0.25">
      <c r="A18">
        <v>12</v>
      </c>
      <c r="B18" s="1">
        <v>0.53600000000000003</v>
      </c>
      <c r="C18" s="1" t="e">
        <v>#N/A</v>
      </c>
      <c r="D18" s="1">
        <v>0.318</v>
      </c>
      <c r="E18" s="1" t="e">
        <v>#N/A</v>
      </c>
      <c r="F18" s="1">
        <v>1.4999999999999999E-2</v>
      </c>
      <c r="G18" s="1" t="e">
        <v>#N/A</v>
      </c>
      <c r="H18" s="1">
        <v>0.53700000000000003</v>
      </c>
      <c r="I18" s="1" t="e">
        <v>#N/A</v>
      </c>
      <c r="J18" s="1">
        <v>7.0000000000000001E-3</v>
      </c>
      <c r="K18" s="1" t="e">
        <v>#N/A</v>
      </c>
      <c r="L18" s="1">
        <v>1.77</v>
      </c>
      <c r="M18" s="1" t="e">
        <v>#N/A</v>
      </c>
      <c r="N18" s="1">
        <v>8.0000000000000002E-3</v>
      </c>
      <c r="O18" s="1" t="e">
        <v>#N/A</v>
      </c>
      <c r="P18" s="1">
        <v>0.32200000000000001</v>
      </c>
      <c r="Q18" s="1" t="e">
        <v>#N/A</v>
      </c>
      <c r="R18" s="1">
        <v>0.54600000000000004</v>
      </c>
      <c r="S18" s="1" t="e">
        <v>#N/A</v>
      </c>
      <c r="T18" s="1">
        <v>6.16</v>
      </c>
      <c r="U18" s="1" t="e">
        <v>#N/A</v>
      </c>
      <c r="V18" s="1">
        <v>1.1930000000000001</v>
      </c>
      <c r="W18" s="1" t="e">
        <v>#N/A</v>
      </c>
      <c r="X18" s="1">
        <v>9.0999999999999998E-2</v>
      </c>
      <c r="Y18" s="1" t="e">
        <v>#N/A</v>
      </c>
    </row>
    <row r="19" spans="1:25" x14ac:dyDescent="0.25">
      <c r="A19">
        <v>13</v>
      </c>
      <c r="B19" s="1">
        <v>0.64</v>
      </c>
      <c r="C19" s="1" t="e">
        <v>#N/A</v>
      </c>
      <c r="D19" s="1">
        <v>0.47699999999999998</v>
      </c>
      <c r="E19" s="1" t="e">
        <v>#N/A</v>
      </c>
      <c r="F19" s="1">
        <v>3.1E-2</v>
      </c>
      <c r="G19" s="1" t="e">
        <v>#N/A</v>
      </c>
      <c r="H19" s="1">
        <v>0.8</v>
      </c>
      <c r="I19" s="1" t="e">
        <v>#N/A</v>
      </c>
      <c r="J19" s="1">
        <v>7.0000000000000001E-3</v>
      </c>
      <c r="K19" s="1" t="e">
        <v>#N/A</v>
      </c>
      <c r="L19" s="1">
        <v>2.448</v>
      </c>
      <c r="M19" s="1" t="e">
        <v>#N/A</v>
      </c>
      <c r="N19" s="1">
        <v>8.0000000000000002E-3</v>
      </c>
      <c r="O19" s="1" t="e">
        <v>#N/A</v>
      </c>
      <c r="P19" s="1">
        <v>0.39700000000000002</v>
      </c>
      <c r="Q19" s="1" t="e">
        <v>#N/A</v>
      </c>
      <c r="R19" s="1">
        <v>0.624</v>
      </c>
      <c r="S19" s="1" t="e">
        <v>#N/A</v>
      </c>
      <c r="T19" s="1">
        <v>6.609</v>
      </c>
      <c r="U19" s="1" t="e">
        <v>#N/A</v>
      </c>
      <c r="V19" s="1">
        <v>1.694</v>
      </c>
      <c r="W19" s="1" t="e">
        <v>#N/A</v>
      </c>
      <c r="X19" s="1">
        <v>0.121</v>
      </c>
      <c r="Y19" s="1" t="e">
        <v>#N/A</v>
      </c>
    </row>
    <row r="20" spans="1:25" x14ac:dyDescent="0.25">
      <c r="A20">
        <v>14</v>
      </c>
      <c r="B20" s="1">
        <v>0.748</v>
      </c>
      <c r="C20" s="1" t="e">
        <v>#N/A</v>
      </c>
      <c r="D20" s="1">
        <v>0.53</v>
      </c>
      <c r="E20" s="1" t="e">
        <v>#N/A</v>
      </c>
      <c r="F20" s="1">
        <v>3.1E-2</v>
      </c>
      <c r="G20" s="1" t="e">
        <v>#N/A</v>
      </c>
      <c r="H20" s="1">
        <v>1.1220000000000001</v>
      </c>
      <c r="I20" s="1" t="e">
        <v>#N/A</v>
      </c>
      <c r="J20" s="1">
        <v>8.9999999999999993E-3</v>
      </c>
      <c r="K20" s="1" t="e">
        <v>#N/A</v>
      </c>
      <c r="L20" s="1">
        <v>3.258</v>
      </c>
      <c r="M20" s="1" t="e">
        <v>#N/A</v>
      </c>
      <c r="N20" s="1">
        <v>8.0000000000000002E-3</v>
      </c>
      <c r="O20" s="1" t="e">
        <v>#N/A</v>
      </c>
      <c r="P20" s="1">
        <v>0.432</v>
      </c>
      <c r="Q20" s="1" t="e">
        <v>#N/A</v>
      </c>
      <c r="R20" s="1">
        <v>0.68300000000000005</v>
      </c>
      <c r="S20" s="1" t="e">
        <v>#N/A</v>
      </c>
      <c r="T20" s="1">
        <v>10.502000000000001</v>
      </c>
      <c r="U20" s="1" t="e">
        <v>#N/A</v>
      </c>
      <c r="V20" s="1">
        <v>2.327</v>
      </c>
      <c r="W20" s="1" t="e">
        <v>#N/A</v>
      </c>
      <c r="X20" s="1">
        <v>0.14199999999999999</v>
      </c>
      <c r="Y20" s="1" t="e">
        <v>#N/A</v>
      </c>
    </row>
    <row r="21" spans="1:25" x14ac:dyDescent="0.25">
      <c r="A21">
        <v>15</v>
      </c>
      <c r="B21" s="1">
        <v>0.94599999999999995</v>
      </c>
      <c r="C21" s="1" t="e">
        <v>#N/A</v>
      </c>
      <c r="D21" s="1">
        <v>0.63600000000000001</v>
      </c>
      <c r="E21" s="1" t="e">
        <v>#N/A</v>
      </c>
      <c r="F21" s="1">
        <v>3.1E-2</v>
      </c>
      <c r="G21" s="1" t="e">
        <v>#N/A</v>
      </c>
      <c r="H21" s="1">
        <v>1.504</v>
      </c>
      <c r="I21" s="1" t="e">
        <v>#N/A</v>
      </c>
      <c r="J21" s="1">
        <v>1.2E-2</v>
      </c>
      <c r="K21" s="1" t="e">
        <v>#N/A</v>
      </c>
      <c r="L21" s="1">
        <v>3.8540000000000001</v>
      </c>
      <c r="M21" s="1" t="e">
        <v>#N/A</v>
      </c>
      <c r="N21" s="1">
        <v>2.4E-2</v>
      </c>
      <c r="O21" s="1" t="e">
        <v>#N/A</v>
      </c>
      <c r="P21" s="1">
        <v>0.52100000000000002</v>
      </c>
      <c r="Q21" s="1" t="e">
        <v>#N/A</v>
      </c>
      <c r="R21" s="1">
        <v>0.81899999999999995</v>
      </c>
      <c r="S21" s="1" t="e">
        <v>#N/A</v>
      </c>
      <c r="T21" s="1">
        <v>12.79</v>
      </c>
      <c r="U21" s="1" t="e">
        <v>#N/A</v>
      </c>
      <c r="V21" s="1">
        <v>2.8580000000000001</v>
      </c>
      <c r="W21" s="1" t="e">
        <v>#N/A</v>
      </c>
      <c r="X21" s="1">
        <v>0.17199999999999999</v>
      </c>
      <c r="Y21" s="1" t="e">
        <v>#N/A</v>
      </c>
    </row>
    <row r="22" spans="1:25" x14ac:dyDescent="0.25">
      <c r="A22">
        <v>16</v>
      </c>
      <c r="B22" s="1">
        <v>1.1339999999999999</v>
      </c>
      <c r="C22" s="1" t="e">
        <v>#N/A</v>
      </c>
      <c r="D22" s="1">
        <v>0.71499999999999997</v>
      </c>
      <c r="E22" s="1" t="e">
        <v>#N/A</v>
      </c>
      <c r="F22" s="1">
        <v>3.1E-2</v>
      </c>
      <c r="G22" s="1" t="e">
        <v>#N/A</v>
      </c>
      <c r="H22" s="1">
        <v>1.778</v>
      </c>
      <c r="I22" s="1" t="e">
        <v>#N/A</v>
      </c>
      <c r="J22" s="1">
        <v>1.4E-2</v>
      </c>
      <c r="K22" s="1" t="e">
        <v>#N/A</v>
      </c>
      <c r="L22" s="1">
        <v>6.0529999999999999</v>
      </c>
      <c r="M22" s="1" t="e">
        <v>#N/A</v>
      </c>
      <c r="N22" s="1">
        <v>2.4E-2</v>
      </c>
      <c r="O22" s="1" t="e">
        <v>#N/A</v>
      </c>
      <c r="P22" s="1">
        <v>0.64400000000000002</v>
      </c>
      <c r="Q22" s="1" t="e">
        <v>#N/A</v>
      </c>
      <c r="R22" s="1">
        <v>0.85799999999999998</v>
      </c>
      <c r="S22" s="1" t="e">
        <v>#N/A</v>
      </c>
      <c r="T22" s="1">
        <v>16.405000000000001</v>
      </c>
      <c r="U22" s="1" t="e">
        <v>#N/A</v>
      </c>
      <c r="V22" s="1">
        <v>3.6829999999999998</v>
      </c>
      <c r="W22" s="1" t="e">
        <v>#N/A</v>
      </c>
      <c r="X22" s="1">
        <v>0.20799999999999999</v>
      </c>
      <c r="Y22" s="1" t="e">
        <v>#N/A</v>
      </c>
    </row>
    <row r="23" spans="1:25" x14ac:dyDescent="0.25">
      <c r="A23">
        <v>17</v>
      </c>
      <c r="B23" s="1">
        <v>1.407</v>
      </c>
      <c r="C23" s="1" t="e">
        <v>#N/A</v>
      </c>
      <c r="D23" s="1">
        <v>0.92700000000000005</v>
      </c>
      <c r="E23" s="1" t="e">
        <v>#N/A</v>
      </c>
      <c r="F23" s="1">
        <v>3.1E-2</v>
      </c>
      <c r="G23" s="1" t="e">
        <v>#N/A</v>
      </c>
      <c r="H23" s="1">
        <v>2.363</v>
      </c>
      <c r="I23" s="1" t="e">
        <v>#N/A</v>
      </c>
      <c r="J23" s="1">
        <v>1.7999999999999999E-2</v>
      </c>
      <c r="K23" s="1" t="e">
        <v>#N/A</v>
      </c>
      <c r="L23" s="1">
        <v>7.6740000000000004</v>
      </c>
      <c r="M23" s="1" t="e">
        <v>#N/A</v>
      </c>
      <c r="N23" s="1">
        <v>2.4E-2</v>
      </c>
      <c r="O23" s="1" t="e">
        <v>#N/A</v>
      </c>
      <c r="P23" s="1">
        <v>0.72599999999999998</v>
      </c>
      <c r="Q23" s="1" t="e">
        <v>#N/A</v>
      </c>
      <c r="R23" s="1">
        <v>0.97499999999999998</v>
      </c>
      <c r="S23" s="1" t="e">
        <v>#N/A</v>
      </c>
      <c r="T23" s="1">
        <v>21.431000000000001</v>
      </c>
      <c r="U23" s="1" t="e">
        <v>#N/A</v>
      </c>
      <c r="V23" s="1">
        <v>4.1980000000000004</v>
      </c>
      <c r="W23" s="1" t="e">
        <v>#N/A</v>
      </c>
      <c r="X23" s="1">
        <v>0.25700000000000001</v>
      </c>
      <c r="Y23" s="1" t="e">
        <v>#N/A</v>
      </c>
    </row>
    <row r="24" spans="1:25" x14ac:dyDescent="0.25">
      <c r="A24">
        <v>18</v>
      </c>
      <c r="B24" s="1">
        <v>1.6890000000000001</v>
      </c>
      <c r="C24" s="1" t="e">
        <v>#N/A</v>
      </c>
      <c r="D24" s="1">
        <v>1.0329999999999999</v>
      </c>
      <c r="E24" s="1" t="e">
        <v>#N/A</v>
      </c>
      <c r="F24" s="1">
        <v>4.5999999999999999E-2</v>
      </c>
      <c r="G24" s="1" t="e">
        <v>#N/A</v>
      </c>
      <c r="H24" s="1">
        <v>3.02</v>
      </c>
      <c r="I24" s="1" t="e">
        <v>#N/A</v>
      </c>
      <c r="J24" s="1">
        <v>2.1000000000000001E-2</v>
      </c>
      <c r="K24" s="1" t="e">
        <v>#N/A</v>
      </c>
      <c r="L24" s="1">
        <v>10.436</v>
      </c>
      <c r="M24" s="1" t="e">
        <v>#N/A</v>
      </c>
      <c r="N24" s="1">
        <v>0.04</v>
      </c>
      <c r="O24" s="1" t="e">
        <v>#N/A</v>
      </c>
      <c r="P24" s="1">
        <v>0.89100000000000001</v>
      </c>
      <c r="Q24" s="1" t="e">
        <v>#N/A</v>
      </c>
      <c r="R24" s="1">
        <v>0.995</v>
      </c>
      <c r="S24" s="1" t="e">
        <v>#N/A</v>
      </c>
      <c r="T24" s="1">
        <v>28.361000000000001</v>
      </c>
      <c r="U24" s="1" t="e">
        <v>#N/A</v>
      </c>
      <c r="V24" s="1">
        <v>5.2880000000000003</v>
      </c>
      <c r="W24" s="1" t="e">
        <v>#N/A</v>
      </c>
      <c r="X24" s="1">
        <v>0.32600000000000001</v>
      </c>
      <c r="Y24" s="1" t="e">
        <v>#N/A</v>
      </c>
    </row>
    <row r="25" spans="1:25" x14ac:dyDescent="0.25">
      <c r="A25">
        <v>19</v>
      </c>
      <c r="B25" s="1">
        <v>2.032</v>
      </c>
      <c r="C25" s="1" t="e">
        <v>#N/A</v>
      </c>
      <c r="D25" s="1">
        <v>1.4039999999999999</v>
      </c>
      <c r="E25" s="1" t="e">
        <v>#N/A</v>
      </c>
      <c r="F25" s="1">
        <v>6.0999999999999999E-2</v>
      </c>
      <c r="G25" s="1" t="e">
        <v>#N/A</v>
      </c>
      <c r="H25" s="1">
        <v>3.879</v>
      </c>
      <c r="I25" s="1" t="e">
        <v>#N/A</v>
      </c>
      <c r="J25" s="1">
        <v>2.3E-2</v>
      </c>
      <c r="K25" s="1" t="e">
        <v>#N/A</v>
      </c>
      <c r="L25" s="1">
        <v>13.678000000000001</v>
      </c>
      <c r="M25" s="1" t="e">
        <v>#N/A</v>
      </c>
      <c r="N25" s="1">
        <v>4.7E-2</v>
      </c>
      <c r="O25" s="1" t="e">
        <v>#N/A</v>
      </c>
      <c r="P25" s="1">
        <v>1.014</v>
      </c>
      <c r="Q25" s="1" t="e">
        <v>#N/A</v>
      </c>
      <c r="R25" s="1">
        <v>1.0529999999999999</v>
      </c>
      <c r="S25" s="1" t="e">
        <v>#N/A</v>
      </c>
      <c r="T25" s="1">
        <v>36.787999999999997</v>
      </c>
      <c r="U25" s="1" t="e">
        <v>#N/A</v>
      </c>
      <c r="V25" s="1">
        <v>7.4829999999999997</v>
      </c>
      <c r="W25" s="1" t="e">
        <v>#N/A</v>
      </c>
      <c r="X25" s="1">
        <v>0.45300000000000001</v>
      </c>
      <c r="Y25" s="1" t="e">
        <v>#N/A</v>
      </c>
    </row>
    <row r="26" spans="1:25" x14ac:dyDescent="0.25">
      <c r="A26">
        <v>20</v>
      </c>
      <c r="B26" s="1">
        <v>2.286</v>
      </c>
      <c r="C26" s="1" t="e">
        <v>#N/A</v>
      </c>
      <c r="D26" s="1">
        <v>1.59</v>
      </c>
      <c r="E26" s="1" t="e">
        <v>#N/A</v>
      </c>
      <c r="F26" s="1">
        <v>6.0999999999999999E-2</v>
      </c>
      <c r="G26" s="1" t="e">
        <v>#N/A</v>
      </c>
      <c r="H26" s="1">
        <v>4.6429999999999998</v>
      </c>
      <c r="I26" s="1" t="e">
        <v>#N/A</v>
      </c>
      <c r="J26" s="1">
        <v>2.5000000000000001E-2</v>
      </c>
      <c r="K26" s="1" t="e">
        <v>#N/A</v>
      </c>
      <c r="L26" s="1">
        <v>16.803999999999998</v>
      </c>
      <c r="M26" s="1" t="e">
        <v>#N/A</v>
      </c>
      <c r="N26" s="1">
        <v>4.7E-2</v>
      </c>
      <c r="O26" s="1" t="e">
        <v>#N/A</v>
      </c>
      <c r="P26" s="1">
        <v>1.165</v>
      </c>
      <c r="Q26" s="1" t="e">
        <v>#N/A</v>
      </c>
      <c r="R26" s="1">
        <v>1.17</v>
      </c>
      <c r="S26" s="1" t="e">
        <v>#N/A</v>
      </c>
      <c r="T26" s="1">
        <v>46.668999999999997</v>
      </c>
      <c r="U26" s="1" t="e">
        <v>#N/A</v>
      </c>
      <c r="V26" s="1">
        <v>10.223000000000001</v>
      </c>
      <c r="W26" s="1" t="e">
        <v>#N/A</v>
      </c>
      <c r="X26" s="1">
        <v>0.45300000000000001</v>
      </c>
      <c r="Y26" s="1" t="e">
        <v>#N/A</v>
      </c>
    </row>
    <row r="27" spans="1:25" x14ac:dyDescent="0.25">
      <c r="A27">
        <v>21</v>
      </c>
      <c r="B27" s="1">
        <v>2.6019999999999999</v>
      </c>
      <c r="C27" s="1" t="e">
        <v>#N/A</v>
      </c>
      <c r="D27" s="1">
        <v>1.6160000000000001</v>
      </c>
      <c r="E27" s="1" t="e">
        <v>#N/A</v>
      </c>
      <c r="F27" s="1">
        <v>0.107</v>
      </c>
      <c r="G27" s="1" t="e">
        <v>#N/A</v>
      </c>
      <c r="H27" s="1">
        <v>5.431</v>
      </c>
      <c r="I27" s="1" t="e">
        <v>#N/A</v>
      </c>
      <c r="J27" s="1">
        <v>3.5999999999999997E-2</v>
      </c>
      <c r="K27" s="1" t="e">
        <v>#N/A</v>
      </c>
      <c r="L27" s="1">
        <v>20.972000000000001</v>
      </c>
      <c r="M27" s="1" t="e">
        <v>#N/A</v>
      </c>
      <c r="N27" s="1">
        <v>4.7E-2</v>
      </c>
      <c r="O27" s="1" t="e">
        <v>#N/A</v>
      </c>
      <c r="P27" s="1">
        <v>1.357</v>
      </c>
      <c r="Q27" s="1" t="e">
        <v>#N/A</v>
      </c>
      <c r="R27" s="1">
        <v>1.2869999999999999</v>
      </c>
      <c r="S27" s="1" t="e">
        <v>#N/A</v>
      </c>
      <c r="T27" s="1">
        <v>57.662999999999997</v>
      </c>
      <c r="U27" s="1" t="e">
        <v>#N/A</v>
      </c>
      <c r="V27" s="1">
        <v>12.919</v>
      </c>
      <c r="W27" s="1" t="e">
        <v>#N/A</v>
      </c>
      <c r="X27" s="1">
        <v>0.78500000000000003</v>
      </c>
      <c r="Y27" s="1" t="e">
        <v>#N/A</v>
      </c>
    </row>
    <row r="28" spans="1:25" x14ac:dyDescent="0.25">
      <c r="A28">
        <v>22</v>
      </c>
      <c r="B28" s="1">
        <v>3.1379999999999999</v>
      </c>
      <c r="C28" s="1" t="e">
        <v>#N/A</v>
      </c>
      <c r="D28" s="1">
        <v>2.3580000000000001</v>
      </c>
      <c r="E28" s="1" t="e">
        <v>#N/A</v>
      </c>
      <c r="F28" s="1">
        <v>0.13800000000000001</v>
      </c>
      <c r="G28" s="1" t="e">
        <v>#N/A</v>
      </c>
      <c r="H28" s="1">
        <v>6.9580000000000002</v>
      </c>
      <c r="I28" s="1" t="e">
        <v>#N/A</v>
      </c>
      <c r="J28" s="1">
        <v>4.1000000000000002E-2</v>
      </c>
      <c r="K28" s="1" t="e">
        <v>#N/A</v>
      </c>
      <c r="L28" s="1">
        <v>23.832999999999998</v>
      </c>
      <c r="M28" s="1" t="e">
        <v>#N/A</v>
      </c>
      <c r="N28" s="1">
        <v>4.7E-2</v>
      </c>
      <c r="O28" s="1" t="e">
        <v>#N/A</v>
      </c>
      <c r="P28" s="1">
        <v>1.59</v>
      </c>
      <c r="Q28" s="1" t="e">
        <v>#N/A</v>
      </c>
      <c r="R28" s="1">
        <v>1.3069999999999999</v>
      </c>
      <c r="S28" s="1" t="e">
        <v>#N/A</v>
      </c>
      <c r="T28" s="1">
        <v>73.447000000000003</v>
      </c>
      <c r="U28" s="1" t="e">
        <v>#N/A</v>
      </c>
      <c r="V28" s="1">
        <v>17.102</v>
      </c>
      <c r="W28" s="1" t="e">
        <v>#N/A</v>
      </c>
      <c r="X28" s="1">
        <v>1.0269999999999999</v>
      </c>
      <c r="Y28" s="1" t="e">
        <v>#N/A</v>
      </c>
    </row>
    <row r="29" spans="1:25" x14ac:dyDescent="0.25">
      <c r="A29">
        <v>23</v>
      </c>
      <c r="B29" s="1">
        <v>3.7639999999999998</v>
      </c>
      <c r="C29" s="1" t="e">
        <v>#N/A</v>
      </c>
      <c r="D29" s="1">
        <v>2.544</v>
      </c>
      <c r="E29" s="1" t="e">
        <v>#N/A</v>
      </c>
      <c r="F29" s="1">
        <v>0.153</v>
      </c>
      <c r="G29" s="1" t="e">
        <v>#N/A</v>
      </c>
      <c r="H29" s="1">
        <v>8.7370000000000001</v>
      </c>
      <c r="I29" s="1" t="e">
        <v>#N/A</v>
      </c>
      <c r="J29" s="1">
        <v>4.9000000000000002E-2</v>
      </c>
      <c r="K29" s="1" t="e">
        <v>#N/A</v>
      </c>
      <c r="L29" s="1">
        <v>29.952999999999999</v>
      </c>
      <c r="M29" s="1" t="e">
        <v>#N/A</v>
      </c>
      <c r="N29" s="1">
        <v>4.7E-2</v>
      </c>
      <c r="O29" s="1" t="e">
        <v>#N/A</v>
      </c>
      <c r="P29" s="1">
        <v>1.871</v>
      </c>
      <c r="Q29" s="1" t="e">
        <v>#N/A</v>
      </c>
      <c r="R29" s="1">
        <v>1.4039999999999999</v>
      </c>
      <c r="S29" s="1" t="e">
        <v>#N/A</v>
      </c>
      <c r="T29" s="1">
        <v>87.456000000000003</v>
      </c>
      <c r="U29" s="1" t="e">
        <v>#N/A</v>
      </c>
      <c r="V29" s="1">
        <v>21.433</v>
      </c>
      <c r="W29" s="1" t="e">
        <v>#N/A</v>
      </c>
      <c r="X29" s="1">
        <v>1.423</v>
      </c>
      <c r="Y29" s="1" t="e">
        <v>#N/A</v>
      </c>
    </row>
    <row r="30" spans="1:25" x14ac:dyDescent="0.25">
      <c r="A30">
        <v>24</v>
      </c>
      <c r="B30" s="1">
        <v>4.4269999999999996</v>
      </c>
      <c r="C30" s="1" t="e">
        <v>#N/A</v>
      </c>
      <c r="D30" s="1">
        <v>2.8879999999999999</v>
      </c>
      <c r="E30" s="1" t="e">
        <v>#N/A</v>
      </c>
      <c r="F30" s="1">
        <v>0.29099999999999998</v>
      </c>
      <c r="G30" s="1" t="e">
        <v>#N/A</v>
      </c>
      <c r="H30" s="1">
        <v>10.407999999999999</v>
      </c>
      <c r="I30" s="1" t="e">
        <v>#N/A</v>
      </c>
      <c r="J30" s="1">
        <v>5.6000000000000001E-2</v>
      </c>
      <c r="K30" s="1" t="e">
        <v>#N/A</v>
      </c>
      <c r="L30" s="1">
        <v>35.692</v>
      </c>
      <c r="M30" s="1" t="e">
        <v>#N/A</v>
      </c>
      <c r="N30" s="1">
        <v>4.7E-2</v>
      </c>
      <c r="O30" s="1" t="e">
        <v>#N/A</v>
      </c>
      <c r="P30" s="1">
        <v>2.145</v>
      </c>
      <c r="Q30" s="1" t="e">
        <v>#N/A</v>
      </c>
      <c r="R30" s="1">
        <v>1.4630000000000001</v>
      </c>
      <c r="S30" s="1" t="e">
        <v>#N/A</v>
      </c>
      <c r="T30" s="1">
        <v>103.904</v>
      </c>
      <c r="U30" s="1" t="e">
        <v>#N/A</v>
      </c>
      <c r="V30" s="1">
        <v>24.585000000000001</v>
      </c>
      <c r="W30" s="1" t="e">
        <v>#N/A</v>
      </c>
      <c r="X30" s="1">
        <v>1.782</v>
      </c>
      <c r="Y30" s="1" t="e">
        <v>#N/A</v>
      </c>
    </row>
    <row r="31" spans="1:25" x14ac:dyDescent="0.25">
      <c r="A31">
        <v>25</v>
      </c>
      <c r="B31" s="1">
        <v>4.968</v>
      </c>
      <c r="C31" s="1" t="e">
        <v>#N/A</v>
      </c>
      <c r="D31" s="1">
        <v>3.6560000000000001</v>
      </c>
      <c r="E31" s="1" t="e">
        <v>#N/A</v>
      </c>
      <c r="F31" s="1">
        <v>0.46</v>
      </c>
      <c r="G31" s="1" t="e">
        <v>#N/A</v>
      </c>
      <c r="H31" s="1">
        <v>12.138</v>
      </c>
      <c r="I31" s="1" t="e">
        <v>#N/A</v>
      </c>
      <c r="J31" s="1">
        <v>7.9000000000000001E-2</v>
      </c>
      <c r="K31" s="1" t="e">
        <v>#N/A</v>
      </c>
      <c r="L31" s="1">
        <v>41.430999999999997</v>
      </c>
      <c r="M31" s="1" t="e">
        <v>#N/A</v>
      </c>
      <c r="N31" s="1">
        <v>4.7E-2</v>
      </c>
      <c r="O31" s="1" t="e">
        <v>#N/A</v>
      </c>
      <c r="P31" s="1">
        <v>2.4740000000000002</v>
      </c>
      <c r="Q31" s="1" t="e">
        <v>#N/A</v>
      </c>
      <c r="R31" s="1">
        <v>1.4630000000000001</v>
      </c>
      <c r="S31" s="1" t="e">
        <v>#N/A</v>
      </c>
      <c r="T31" s="1">
        <v>121.699</v>
      </c>
      <c r="U31" s="1" t="e">
        <v>#N/A</v>
      </c>
      <c r="V31" s="1">
        <v>30.094999999999999</v>
      </c>
      <c r="W31" s="1" t="e">
        <v>#N/A</v>
      </c>
      <c r="X31" s="1">
        <v>2.42</v>
      </c>
      <c r="Y31" s="1" t="e">
        <v>#N/A</v>
      </c>
    </row>
    <row r="32" spans="1:25" x14ac:dyDescent="0.25">
      <c r="A32">
        <v>26</v>
      </c>
      <c r="B32" s="1">
        <v>5.2880000000000003</v>
      </c>
      <c r="C32" s="1" t="e">
        <v>#N/A</v>
      </c>
      <c r="D32" s="1">
        <v>4.9550000000000001</v>
      </c>
      <c r="E32" s="1" t="e">
        <v>#N/A</v>
      </c>
      <c r="F32" s="1">
        <v>0.50600000000000001</v>
      </c>
      <c r="G32" s="1" t="e">
        <v>#N/A</v>
      </c>
      <c r="H32" s="1">
        <v>13.821</v>
      </c>
      <c r="I32" s="1" t="e">
        <v>#N/A</v>
      </c>
      <c r="J32" s="1">
        <v>8.3000000000000004E-2</v>
      </c>
      <c r="K32" s="1" t="e">
        <v>#N/A</v>
      </c>
      <c r="L32" s="1">
        <v>49.253999999999998</v>
      </c>
      <c r="M32" s="1" t="e">
        <v>#N/A</v>
      </c>
      <c r="N32" s="1">
        <v>5.5E-2</v>
      </c>
      <c r="O32" s="1" t="e">
        <v>#N/A</v>
      </c>
      <c r="P32" s="1">
        <v>2.7749999999999999</v>
      </c>
      <c r="Q32" s="1" t="e">
        <v>#N/A</v>
      </c>
      <c r="R32" s="1">
        <v>1.58</v>
      </c>
      <c r="S32" s="1" t="e">
        <v>#N/A</v>
      </c>
      <c r="T32" s="1">
        <v>139.62200000000001</v>
      </c>
      <c r="U32" s="1" t="e">
        <v>#N/A</v>
      </c>
      <c r="V32" s="1">
        <v>35.722000000000001</v>
      </c>
      <c r="W32" s="1" t="e">
        <v>#N/A</v>
      </c>
      <c r="X32" s="1">
        <v>3.1720000000000002</v>
      </c>
      <c r="Y32" s="1" t="e">
        <v>#N/A</v>
      </c>
    </row>
    <row r="33" spans="1:25" x14ac:dyDescent="0.25">
      <c r="A33">
        <v>27</v>
      </c>
      <c r="B33" s="1">
        <v>5.7539999999999996</v>
      </c>
      <c r="C33" s="1" t="e">
        <v>#N/A</v>
      </c>
      <c r="D33" s="1">
        <v>6.12</v>
      </c>
      <c r="E33" s="1" t="e">
        <v>#N/A</v>
      </c>
      <c r="F33" s="1">
        <v>0.73499999999999999</v>
      </c>
      <c r="G33" s="1" t="e">
        <v>#N/A</v>
      </c>
      <c r="H33" s="1">
        <v>16.016999999999999</v>
      </c>
      <c r="I33" s="1" t="e">
        <v>#N/A</v>
      </c>
      <c r="J33" s="1">
        <v>0.108</v>
      </c>
      <c r="K33" s="1" t="e">
        <v>#N/A</v>
      </c>
      <c r="L33" s="1">
        <v>56.35</v>
      </c>
      <c r="M33" s="1" t="e">
        <v>#N/A</v>
      </c>
      <c r="N33" s="1">
        <v>7.0999999999999994E-2</v>
      </c>
      <c r="O33" s="1" t="e">
        <v>#N/A</v>
      </c>
      <c r="P33" s="1">
        <v>3.125</v>
      </c>
      <c r="Q33" s="1" t="e">
        <v>#N/A</v>
      </c>
      <c r="R33" s="1">
        <v>1.677</v>
      </c>
      <c r="S33" s="1" t="e">
        <v>#N/A</v>
      </c>
      <c r="T33" s="1">
        <v>156.989</v>
      </c>
      <c r="U33" s="1" t="e">
        <v>#N/A</v>
      </c>
      <c r="V33" s="1">
        <v>45.591000000000001</v>
      </c>
      <c r="W33" s="1" t="e">
        <v>#N/A</v>
      </c>
      <c r="X33" s="1">
        <v>3.915</v>
      </c>
      <c r="Y33" s="1" t="e">
        <v>#N/A</v>
      </c>
    </row>
    <row r="34" spans="1:25" x14ac:dyDescent="0.25">
      <c r="A34">
        <v>28</v>
      </c>
      <c r="B34" s="1">
        <v>6.2480000000000002</v>
      </c>
      <c r="C34" s="1" t="e">
        <v>#N/A</v>
      </c>
      <c r="D34" s="1">
        <v>7.4189999999999996</v>
      </c>
      <c r="E34" s="1" t="e">
        <v>#N/A</v>
      </c>
      <c r="F34" s="1">
        <v>0.93500000000000005</v>
      </c>
      <c r="G34" s="1" t="e">
        <v>#N/A</v>
      </c>
      <c r="H34" s="1">
        <v>17.114999999999998</v>
      </c>
      <c r="I34" s="1" t="e">
        <v>#N/A</v>
      </c>
      <c r="J34" s="1">
        <v>0.12</v>
      </c>
      <c r="K34" s="1" t="e">
        <v>#N/A</v>
      </c>
      <c r="L34" s="1">
        <v>66.686999999999998</v>
      </c>
      <c r="M34" s="1" t="e">
        <v>#N/A</v>
      </c>
      <c r="N34" s="1">
        <v>9.5000000000000001E-2</v>
      </c>
      <c r="O34" s="1" t="e">
        <v>#N/A</v>
      </c>
      <c r="P34" s="1">
        <v>3.5150000000000001</v>
      </c>
      <c r="Q34" s="1" t="e">
        <v>#N/A</v>
      </c>
      <c r="R34" s="1">
        <v>1.7749999999999999</v>
      </c>
      <c r="S34" s="1" t="e">
        <v>#N/A</v>
      </c>
      <c r="T34" s="1">
        <v>175.148</v>
      </c>
      <c r="U34" s="1" t="e">
        <v>#N/A</v>
      </c>
      <c r="V34" s="1">
        <v>55.195</v>
      </c>
      <c r="W34" s="1" t="e">
        <v>#N/A</v>
      </c>
      <c r="X34" s="1">
        <v>5.157</v>
      </c>
      <c r="Y34" s="1" t="e">
        <v>#N/A</v>
      </c>
    </row>
    <row r="35" spans="1:25" x14ac:dyDescent="0.25">
      <c r="A35">
        <v>29</v>
      </c>
      <c r="B35" s="1">
        <v>7.2069999999999999</v>
      </c>
      <c r="C35" s="1" t="e">
        <v>#N/A</v>
      </c>
      <c r="D35" s="1">
        <v>8.5579999999999998</v>
      </c>
      <c r="E35" s="1" t="e">
        <v>#N/A</v>
      </c>
      <c r="F35" s="1">
        <v>1.21</v>
      </c>
      <c r="G35" s="1" t="e">
        <v>#N/A</v>
      </c>
      <c r="H35" s="1">
        <v>19.18</v>
      </c>
      <c r="I35" s="1" t="e">
        <v>#N/A</v>
      </c>
      <c r="J35" s="1">
        <v>0.14399999999999999</v>
      </c>
      <c r="K35" s="1" t="e">
        <v>#N/A</v>
      </c>
      <c r="L35" s="1">
        <v>79.834999999999994</v>
      </c>
      <c r="M35" s="1" t="e">
        <v>#N/A</v>
      </c>
      <c r="N35" s="1">
        <v>0.11899999999999999</v>
      </c>
      <c r="O35" s="1" t="e">
        <v>#N/A</v>
      </c>
      <c r="P35" s="1">
        <v>3.8029999999999999</v>
      </c>
      <c r="Q35" s="1" t="e">
        <v>#N/A</v>
      </c>
      <c r="R35" s="1">
        <v>1.95</v>
      </c>
      <c r="S35" s="1" t="e">
        <v>#N/A</v>
      </c>
      <c r="T35" s="1">
        <v>193.62700000000001</v>
      </c>
      <c r="U35" s="1" t="e">
        <v>#N/A</v>
      </c>
      <c r="V35" s="1">
        <v>65.712999999999994</v>
      </c>
      <c r="W35" s="1" t="e">
        <v>#N/A</v>
      </c>
      <c r="X35" s="1">
        <v>6.6189999999999998</v>
      </c>
      <c r="Y35" s="1" t="e">
        <v>#N/A</v>
      </c>
    </row>
    <row r="36" spans="1:25" x14ac:dyDescent="0.25">
      <c r="A36">
        <v>30</v>
      </c>
      <c r="B36" s="1">
        <v>8.1669999999999998</v>
      </c>
      <c r="C36" s="1" t="e">
        <v>#N/A</v>
      </c>
      <c r="D36" s="1">
        <v>10.068</v>
      </c>
      <c r="E36" s="1" t="e">
        <v>#N/A</v>
      </c>
      <c r="F36" s="1">
        <v>1.3939999999999999</v>
      </c>
      <c r="G36" s="1" t="e">
        <v>#N/A</v>
      </c>
      <c r="H36" s="1">
        <v>22.212</v>
      </c>
      <c r="I36" s="1" t="e">
        <v>#N/A</v>
      </c>
      <c r="J36" s="1">
        <v>0.17299999999999999</v>
      </c>
      <c r="K36" s="1" t="e">
        <v>#N/A</v>
      </c>
      <c r="L36" s="1">
        <v>90.57</v>
      </c>
      <c r="M36" s="1" t="e">
        <v>#N/A</v>
      </c>
      <c r="N36" s="1">
        <v>0.15</v>
      </c>
      <c r="O36" s="1" t="e">
        <v>#N/A</v>
      </c>
      <c r="P36" s="1">
        <v>4.2140000000000004</v>
      </c>
      <c r="Q36" s="1" t="e">
        <v>#N/A</v>
      </c>
      <c r="R36" s="1">
        <v>2.0089999999999999</v>
      </c>
      <c r="S36" s="1" t="e">
        <v>#N/A</v>
      </c>
      <c r="T36" s="1">
        <v>213.946</v>
      </c>
      <c r="U36" s="1" t="e">
        <v>#N/A</v>
      </c>
      <c r="V36" s="1">
        <v>76.908000000000001</v>
      </c>
      <c r="W36" s="1" t="e">
        <v>#N/A</v>
      </c>
      <c r="X36" s="1">
        <v>7.58</v>
      </c>
      <c r="Y36" s="1" t="e">
        <v>#N/A</v>
      </c>
    </row>
    <row r="37" spans="1:25" x14ac:dyDescent="0.25">
      <c r="A37">
        <v>31</v>
      </c>
      <c r="B37" s="1">
        <v>9.0519999999999996</v>
      </c>
      <c r="C37" s="1" t="e">
        <v>#N/A</v>
      </c>
      <c r="D37" s="1">
        <v>11.526</v>
      </c>
      <c r="E37" s="1" t="e">
        <v>#N/A</v>
      </c>
      <c r="F37" s="1">
        <v>1.946</v>
      </c>
      <c r="G37" s="1" t="e">
        <v>#N/A</v>
      </c>
      <c r="H37" s="1">
        <v>25.148</v>
      </c>
      <c r="I37" s="1" t="e">
        <v>#N/A</v>
      </c>
      <c r="J37" s="1">
        <v>0.19800000000000001</v>
      </c>
      <c r="K37" s="1" t="e">
        <v>#N/A</v>
      </c>
      <c r="L37" s="1">
        <v>100.51</v>
      </c>
      <c r="M37" s="1" t="e">
        <v>#N/A</v>
      </c>
      <c r="N37" s="1">
        <v>0.16600000000000001</v>
      </c>
      <c r="O37" s="1" t="e">
        <v>#N/A</v>
      </c>
      <c r="P37" s="1">
        <v>4.6660000000000004</v>
      </c>
      <c r="Q37" s="1" t="e">
        <v>#N/A</v>
      </c>
      <c r="R37" s="1">
        <v>2.0289999999999999</v>
      </c>
      <c r="S37" s="1" t="e">
        <v>#N/A</v>
      </c>
      <c r="T37" s="1">
        <v>233.88</v>
      </c>
      <c r="U37" s="1" t="e">
        <v>#N/A</v>
      </c>
      <c r="V37" s="1">
        <v>86.394999999999996</v>
      </c>
      <c r="W37" s="1" t="e">
        <v>#N/A</v>
      </c>
      <c r="X37" s="1">
        <v>9.577</v>
      </c>
      <c r="Y37" s="1" t="e">
        <v>#N/A</v>
      </c>
    </row>
    <row r="38" spans="1:25" x14ac:dyDescent="0.25">
      <c r="A38">
        <v>32</v>
      </c>
      <c r="B38" s="1">
        <v>10.071999999999999</v>
      </c>
      <c r="C38" s="1" t="e">
        <v>#N/A</v>
      </c>
      <c r="D38" s="1">
        <v>13.486000000000001</v>
      </c>
      <c r="E38" s="1" t="e">
        <v>#N/A</v>
      </c>
      <c r="F38" s="1">
        <v>2.2669999999999999</v>
      </c>
      <c r="G38" s="1" t="e">
        <v>#N/A</v>
      </c>
      <c r="H38" s="1">
        <v>28.323</v>
      </c>
      <c r="I38" s="1" t="e">
        <v>#N/A</v>
      </c>
      <c r="J38" s="1">
        <v>0.223</v>
      </c>
      <c r="K38" s="1" t="e">
        <v>#N/A</v>
      </c>
      <c r="L38" s="1">
        <v>112.798</v>
      </c>
      <c r="M38" s="1" t="e">
        <v>#N/A</v>
      </c>
      <c r="N38" s="1">
        <v>0.17399999999999999</v>
      </c>
      <c r="O38" s="1" t="e">
        <v>#N/A</v>
      </c>
      <c r="P38" s="1">
        <v>5.1189999999999998</v>
      </c>
      <c r="Q38" s="1" t="e">
        <v>#N/A</v>
      </c>
      <c r="R38" s="1">
        <v>2.2040000000000002</v>
      </c>
      <c r="S38" s="1" t="e">
        <v>#N/A</v>
      </c>
      <c r="T38" s="1">
        <v>251.18299999999999</v>
      </c>
      <c r="U38" s="1" t="e">
        <v>#N/A</v>
      </c>
      <c r="V38" s="1">
        <v>94.762</v>
      </c>
      <c r="W38" s="1" t="e">
        <v>#N/A</v>
      </c>
      <c r="X38" s="1">
        <v>12.323</v>
      </c>
      <c r="Y38" s="1" t="e">
        <v>#N/A</v>
      </c>
    </row>
    <row r="39" spans="1:25" x14ac:dyDescent="0.25">
      <c r="A39">
        <v>33</v>
      </c>
      <c r="B39" s="1">
        <v>11.042</v>
      </c>
      <c r="C39" s="1" t="e">
        <v>#N/A</v>
      </c>
      <c r="D39" s="1">
        <v>15.076000000000001</v>
      </c>
      <c r="E39" s="1" t="e">
        <v>#N/A</v>
      </c>
      <c r="F39" s="1">
        <v>2.681</v>
      </c>
      <c r="G39" s="1" t="e">
        <v>#N/A</v>
      </c>
      <c r="H39" s="1">
        <v>30.364000000000001</v>
      </c>
      <c r="I39" s="1" t="e">
        <v>#N/A</v>
      </c>
      <c r="J39" s="1">
        <v>0.246</v>
      </c>
      <c r="K39" s="1" t="e">
        <v>#N/A</v>
      </c>
      <c r="L39" s="1">
        <v>124.128</v>
      </c>
      <c r="M39" s="1" t="e">
        <v>#N/A</v>
      </c>
      <c r="N39" s="1">
        <v>0.19</v>
      </c>
      <c r="O39" s="1" t="e">
        <v>#N/A</v>
      </c>
      <c r="P39" s="1">
        <v>5.4480000000000004</v>
      </c>
      <c r="Q39" s="1" t="e">
        <v>#N/A</v>
      </c>
      <c r="R39" s="1">
        <v>2.3410000000000002</v>
      </c>
      <c r="S39" s="1" t="e">
        <v>#N/A</v>
      </c>
      <c r="T39" s="1">
        <v>265.59800000000001</v>
      </c>
      <c r="U39" s="1" t="e">
        <v>#N/A</v>
      </c>
      <c r="V39" s="1">
        <v>110.05200000000001</v>
      </c>
      <c r="W39" s="1" t="e">
        <v>#N/A</v>
      </c>
      <c r="X39" s="1">
        <v>15.523</v>
      </c>
      <c r="Y39" s="1" t="e">
        <v>#N/A</v>
      </c>
    </row>
    <row r="40" spans="1:25" x14ac:dyDescent="0.25">
      <c r="A40">
        <v>34</v>
      </c>
      <c r="B40" s="1">
        <v>11.583</v>
      </c>
      <c r="C40" s="1" t="e">
        <v>#N/A</v>
      </c>
      <c r="D40" s="1">
        <v>17.302</v>
      </c>
      <c r="E40" s="1" t="e">
        <v>#N/A</v>
      </c>
      <c r="F40" s="1">
        <v>3.738</v>
      </c>
      <c r="G40" s="1" t="e">
        <v>#N/A</v>
      </c>
      <c r="H40" s="1">
        <v>31.902999999999999</v>
      </c>
      <c r="I40" s="1" t="e">
        <v>#N/A</v>
      </c>
      <c r="J40" s="1">
        <v>0.27300000000000002</v>
      </c>
      <c r="K40" s="1" t="e">
        <v>#N/A</v>
      </c>
      <c r="L40" s="1">
        <v>135.04400000000001</v>
      </c>
      <c r="M40" s="1" t="e">
        <v>#N/A</v>
      </c>
      <c r="N40" s="1">
        <v>0.221</v>
      </c>
      <c r="O40" s="1" t="e">
        <v>#N/A</v>
      </c>
      <c r="P40" s="1">
        <v>5.9409999999999998</v>
      </c>
      <c r="Q40" s="1" t="e">
        <v>#N/A</v>
      </c>
      <c r="R40" s="1">
        <v>2.4580000000000002</v>
      </c>
      <c r="S40" s="1" t="e">
        <v>#N/A</v>
      </c>
      <c r="T40" s="1">
        <v>279.22300000000001</v>
      </c>
      <c r="U40" s="1" t="e">
        <v>#N/A</v>
      </c>
      <c r="V40" s="1">
        <v>125.28400000000001</v>
      </c>
      <c r="W40" s="1" t="e">
        <v>#N/A</v>
      </c>
      <c r="X40" s="1">
        <v>18.286999999999999</v>
      </c>
      <c r="Y40" s="1" t="e">
        <v>#N/A</v>
      </c>
    </row>
    <row r="41" spans="1:25" x14ac:dyDescent="0.25">
      <c r="A41">
        <v>35</v>
      </c>
      <c r="B41" s="1">
        <v>12.114000000000001</v>
      </c>
      <c r="C41" s="1" t="e">
        <v>#N/A</v>
      </c>
      <c r="D41" s="1">
        <v>18.997</v>
      </c>
      <c r="E41" s="1" t="e">
        <v>#N/A</v>
      </c>
      <c r="F41" s="1">
        <v>5.6989999999999998</v>
      </c>
      <c r="G41" s="1" t="e">
        <v>#N/A</v>
      </c>
      <c r="H41" s="1">
        <v>33.406999999999996</v>
      </c>
      <c r="I41" s="1" t="e">
        <v>#N/A</v>
      </c>
      <c r="J41" s="1">
        <v>0.3</v>
      </c>
      <c r="K41" s="1" t="e">
        <v>#N/A</v>
      </c>
      <c r="L41" s="1">
        <v>151.10400000000001</v>
      </c>
      <c r="M41" s="1" t="e">
        <v>#N/A</v>
      </c>
      <c r="N41" s="1">
        <v>0.221</v>
      </c>
      <c r="O41" s="1" t="e">
        <v>#N/A</v>
      </c>
      <c r="P41" s="1">
        <v>6.6609999999999996</v>
      </c>
      <c r="Q41" s="1" t="e">
        <v>#N/A</v>
      </c>
      <c r="R41" s="1">
        <v>2.5550000000000002</v>
      </c>
      <c r="S41" s="1" t="e">
        <v>#N/A</v>
      </c>
      <c r="T41" s="1">
        <v>295.11399999999998</v>
      </c>
      <c r="U41" s="1" t="e">
        <v>#N/A</v>
      </c>
      <c r="V41" s="1">
        <v>141.53100000000001</v>
      </c>
      <c r="W41" s="1" t="e">
        <v>#N/A</v>
      </c>
      <c r="X41" s="1">
        <v>21.622</v>
      </c>
      <c r="Y41" s="1" t="e">
        <v>#N/A</v>
      </c>
    </row>
    <row r="42" spans="1:25" x14ac:dyDescent="0.25">
      <c r="A42">
        <v>36</v>
      </c>
      <c r="B42" s="1">
        <v>12.895</v>
      </c>
      <c r="C42" s="1" t="e">
        <v>#N/A</v>
      </c>
      <c r="D42" s="1">
        <v>20.667000000000002</v>
      </c>
      <c r="E42" s="1" t="e">
        <v>#N/A</v>
      </c>
      <c r="F42" s="1">
        <v>6.8940000000000001</v>
      </c>
      <c r="G42" s="1" t="e">
        <v>#N/A</v>
      </c>
      <c r="H42" s="1">
        <v>35.436</v>
      </c>
      <c r="I42" s="1" t="e">
        <v>#N/A</v>
      </c>
      <c r="J42" s="1">
        <v>0.317</v>
      </c>
      <c r="K42" s="1" t="e">
        <v>#N/A</v>
      </c>
      <c r="L42" s="1">
        <v>165.774</v>
      </c>
      <c r="M42" s="1" t="e">
        <v>#N/A</v>
      </c>
      <c r="N42" s="1">
        <v>0.22900000000000001</v>
      </c>
      <c r="O42" s="1" t="e">
        <v>#N/A</v>
      </c>
      <c r="P42" s="1">
        <v>7.3529999999999998</v>
      </c>
      <c r="Q42" s="1" t="e">
        <v>#N/A</v>
      </c>
      <c r="R42" s="1">
        <v>2.7109999999999999</v>
      </c>
      <c r="S42" s="1" t="e">
        <v>#N/A</v>
      </c>
      <c r="T42" s="1">
        <v>311.30500000000001</v>
      </c>
      <c r="U42" s="1" t="e">
        <v>#N/A</v>
      </c>
      <c r="V42" s="1">
        <v>158.501</v>
      </c>
      <c r="W42" s="1" t="e">
        <v>#N/A</v>
      </c>
      <c r="X42" s="1">
        <v>25.683</v>
      </c>
      <c r="Y42" s="1" t="e">
        <v>#N/A</v>
      </c>
    </row>
    <row r="43" spans="1:25" x14ac:dyDescent="0.25">
      <c r="A43">
        <v>37</v>
      </c>
      <c r="B43" s="1">
        <v>13.670999999999999</v>
      </c>
      <c r="C43" s="1" t="e">
        <v>#N/A</v>
      </c>
      <c r="D43" s="1">
        <v>23.925999999999998</v>
      </c>
      <c r="E43" s="1" t="e">
        <v>#N/A</v>
      </c>
      <c r="F43" s="1">
        <v>8.61</v>
      </c>
      <c r="G43" s="1" t="e">
        <v>#N/A</v>
      </c>
      <c r="H43" s="1">
        <v>38.838000000000001</v>
      </c>
      <c r="I43" s="1" t="e">
        <v>#N/A</v>
      </c>
      <c r="J43" s="1">
        <v>0.34799999999999998</v>
      </c>
      <c r="K43" s="1" t="e">
        <v>#N/A</v>
      </c>
      <c r="L43" s="1">
        <v>178.31100000000001</v>
      </c>
      <c r="M43" s="1" t="e">
        <v>#N/A</v>
      </c>
      <c r="N43" s="1">
        <v>0.26100000000000001</v>
      </c>
      <c r="O43" s="1" t="e">
        <v>#N/A</v>
      </c>
      <c r="P43" s="1">
        <v>8.01</v>
      </c>
      <c r="Q43" s="1" t="e">
        <v>#N/A</v>
      </c>
      <c r="R43" s="1">
        <v>2.8090000000000002</v>
      </c>
      <c r="S43" s="1" t="e">
        <v>#N/A</v>
      </c>
      <c r="T43" s="1">
        <v>325.91300000000001</v>
      </c>
      <c r="U43" s="1" t="e">
        <v>#N/A</v>
      </c>
      <c r="V43" s="1">
        <v>170.86</v>
      </c>
      <c r="W43" s="1" t="e">
        <v>#N/A</v>
      </c>
      <c r="X43" s="1">
        <v>29.145</v>
      </c>
      <c r="Y43" s="1" t="e">
        <v>#N/A</v>
      </c>
    </row>
    <row r="44" spans="1:25" x14ac:dyDescent="0.25">
      <c r="A44">
        <v>38</v>
      </c>
      <c r="B44" s="1">
        <v>15.586</v>
      </c>
      <c r="C44" s="1" t="e">
        <v>#N/A</v>
      </c>
      <c r="D44" s="1">
        <v>26.760999999999999</v>
      </c>
      <c r="E44" s="1" t="e">
        <v>#N/A</v>
      </c>
      <c r="F44" s="1">
        <v>10.326000000000001</v>
      </c>
      <c r="G44" s="1" t="e">
        <v>#N/A</v>
      </c>
      <c r="H44" s="1">
        <v>42.597999999999999</v>
      </c>
      <c r="I44" s="1" t="e">
        <v>#N/A</v>
      </c>
      <c r="J44" s="1">
        <v>0.36699999999999999</v>
      </c>
      <c r="K44" s="1" t="e">
        <v>#N/A</v>
      </c>
      <c r="L44" s="1">
        <v>191.708</v>
      </c>
      <c r="M44" s="1" t="e">
        <v>#N/A</v>
      </c>
      <c r="N44" s="1">
        <v>0.27700000000000002</v>
      </c>
      <c r="O44" s="1" t="e">
        <v>#N/A</v>
      </c>
      <c r="P44" s="1">
        <v>8.3740000000000006</v>
      </c>
      <c r="Q44" s="1" t="e">
        <v>#N/A</v>
      </c>
      <c r="R44" s="1">
        <v>2.9649999999999999</v>
      </c>
      <c r="S44" s="1" t="e">
        <v>#N/A</v>
      </c>
      <c r="T44" s="1">
        <v>338.85300000000001</v>
      </c>
      <c r="U44" s="1" t="e">
        <v>#N/A</v>
      </c>
      <c r="V44" s="1">
        <v>180.965</v>
      </c>
      <c r="W44" s="1" t="e">
        <v>#N/A</v>
      </c>
      <c r="X44" s="1">
        <v>33.198999999999998</v>
      </c>
      <c r="Y44" s="1" t="e">
        <v>#N/A</v>
      </c>
    </row>
    <row r="45" spans="1:25" x14ac:dyDescent="0.25">
      <c r="A45">
        <v>39</v>
      </c>
      <c r="B45" s="1">
        <v>17.265999999999998</v>
      </c>
      <c r="C45" s="1" t="e">
        <v>#N/A</v>
      </c>
      <c r="D45" s="1">
        <v>31.609000000000002</v>
      </c>
      <c r="E45" s="1" t="e">
        <v>#N/A</v>
      </c>
      <c r="F45" s="1">
        <v>13.175000000000001</v>
      </c>
      <c r="G45" s="1" t="e">
        <v>#N/A</v>
      </c>
      <c r="H45" s="1">
        <v>46.165999999999997</v>
      </c>
      <c r="I45" s="1" t="e">
        <v>#N/A</v>
      </c>
      <c r="J45" s="1">
        <v>0.39300000000000002</v>
      </c>
      <c r="K45" s="1" t="e">
        <v>#N/A</v>
      </c>
      <c r="L45" s="1">
        <v>205.584</v>
      </c>
      <c r="M45" s="1" t="e">
        <v>#N/A</v>
      </c>
      <c r="N45" s="1">
        <v>0.28499999999999998</v>
      </c>
      <c r="O45" s="1" t="e">
        <v>#N/A</v>
      </c>
      <c r="P45" s="1">
        <v>8.7710000000000008</v>
      </c>
      <c r="Q45" s="1" t="e">
        <v>#N/A</v>
      </c>
      <c r="R45" s="1">
        <v>3.0819999999999999</v>
      </c>
      <c r="S45" s="1" t="e">
        <v>#N/A</v>
      </c>
      <c r="T45" s="1">
        <v>349.76100000000002</v>
      </c>
      <c r="U45" s="1" t="e">
        <v>#N/A</v>
      </c>
      <c r="V45" s="1">
        <v>191.92500000000001</v>
      </c>
      <c r="W45" s="1" t="e">
        <v>#N/A</v>
      </c>
      <c r="X45" s="1">
        <v>38.957000000000001</v>
      </c>
      <c r="Y45" s="1" t="e">
        <v>#N/A</v>
      </c>
    </row>
    <row r="46" spans="1:25" x14ac:dyDescent="0.25">
      <c r="A46">
        <v>40</v>
      </c>
      <c r="B46" s="1">
        <v>18.893999999999998</v>
      </c>
      <c r="C46" s="1" t="e">
        <v>#N/A</v>
      </c>
      <c r="D46" s="1">
        <v>34.683</v>
      </c>
      <c r="E46" s="1" t="e">
        <v>#N/A</v>
      </c>
      <c r="F46" s="1">
        <v>16.852</v>
      </c>
      <c r="G46" s="1" t="e">
        <v>#N/A</v>
      </c>
      <c r="H46" s="1">
        <v>49.055</v>
      </c>
      <c r="I46" s="1" t="e">
        <v>#N/A</v>
      </c>
      <c r="J46" s="1">
        <v>0.42799999999999999</v>
      </c>
      <c r="K46" s="1" t="e">
        <v>#N/A</v>
      </c>
      <c r="L46" s="1">
        <v>217.608</v>
      </c>
      <c r="M46" s="1" t="e">
        <v>#N/A</v>
      </c>
      <c r="N46" s="1">
        <v>0.32400000000000001</v>
      </c>
      <c r="O46" s="1" t="e">
        <v>#N/A</v>
      </c>
      <c r="P46" s="1">
        <v>9.2919999999999998</v>
      </c>
      <c r="Q46" s="1" t="e">
        <v>#N/A</v>
      </c>
      <c r="R46" s="1">
        <v>3.1789999999999998</v>
      </c>
      <c r="S46" s="1" t="e">
        <v>#N/A</v>
      </c>
      <c r="T46" s="1">
        <v>363</v>
      </c>
      <c r="U46" s="1" t="e">
        <v>#N/A</v>
      </c>
      <c r="V46" s="1">
        <v>207.303</v>
      </c>
      <c r="W46" s="1" t="e">
        <v>#N/A</v>
      </c>
      <c r="X46" s="1">
        <v>44.764000000000003</v>
      </c>
      <c r="Y46" s="1" t="e">
        <v>#N/A</v>
      </c>
    </row>
    <row r="47" spans="1:25" x14ac:dyDescent="0.25">
      <c r="A47">
        <v>41</v>
      </c>
      <c r="B47" s="1">
        <v>19.783000000000001</v>
      </c>
      <c r="C47" s="1" t="e">
        <v>#N/A</v>
      </c>
      <c r="D47" s="1">
        <v>38.869</v>
      </c>
      <c r="E47" s="1" t="e">
        <v>#N/A</v>
      </c>
      <c r="F47" s="1">
        <v>20.390999999999998</v>
      </c>
      <c r="G47" s="1" t="e">
        <v>#N/A</v>
      </c>
      <c r="H47" s="1">
        <v>51.250999999999998</v>
      </c>
      <c r="I47" s="1" t="e">
        <v>#N/A</v>
      </c>
      <c r="J47" s="1">
        <v>0.46400000000000002</v>
      </c>
      <c r="K47" s="1" t="e">
        <v>#N/A</v>
      </c>
      <c r="L47" s="1">
        <v>230.178</v>
      </c>
      <c r="M47" s="1" t="e">
        <v>#N/A</v>
      </c>
      <c r="N47" s="1">
        <v>0.33200000000000002</v>
      </c>
      <c r="O47" s="1" t="e">
        <v>#N/A</v>
      </c>
      <c r="P47" s="1">
        <v>9.9429999999999996</v>
      </c>
      <c r="Q47" s="1" t="e">
        <v>#N/A</v>
      </c>
      <c r="R47" s="1">
        <v>3.1789999999999998</v>
      </c>
      <c r="S47" s="1" t="e">
        <v>#N/A</v>
      </c>
      <c r="T47" s="1">
        <v>374.05799999999999</v>
      </c>
      <c r="U47" s="1" t="e">
        <v>#N/A</v>
      </c>
      <c r="V47" s="1">
        <v>219.70699999999999</v>
      </c>
      <c r="W47" s="1" t="e">
        <v>#N/A</v>
      </c>
      <c r="X47" s="1">
        <v>50.423000000000002</v>
      </c>
      <c r="Y47" s="1" t="e">
        <v>#N/A</v>
      </c>
    </row>
    <row r="48" spans="1:25" x14ac:dyDescent="0.25">
      <c r="A48">
        <v>42</v>
      </c>
      <c r="B48" s="1">
        <v>21.373000000000001</v>
      </c>
      <c r="C48" s="1" t="e">
        <v>#N/A</v>
      </c>
      <c r="D48" s="1">
        <v>41.863</v>
      </c>
      <c r="E48" s="1" t="e">
        <v>#N/A</v>
      </c>
      <c r="F48" s="1">
        <v>25.983000000000001</v>
      </c>
      <c r="G48" s="1" t="e">
        <v>#N/A</v>
      </c>
      <c r="H48" s="1">
        <v>52.564</v>
      </c>
      <c r="I48" s="1" t="e">
        <v>#N/A</v>
      </c>
      <c r="J48" s="1">
        <v>0.49299999999999999</v>
      </c>
      <c r="K48" s="1" t="e">
        <v>#N/A</v>
      </c>
      <c r="L48" s="1">
        <v>242.81399999999999</v>
      </c>
      <c r="M48" s="1" t="e">
        <v>#N/A</v>
      </c>
      <c r="N48" s="1">
        <v>0.34</v>
      </c>
      <c r="O48" s="1" t="e">
        <v>#N/A</v>
      </c>
      <c r="P48" s="1">
        <v>10.532</v>
      </c>
      <c r="Q48" s="1" t="e">
        <v>#N/A</v>
      </c>
      <c r="R48" s="1">
        <v>3.2959999999999998</v>
      </c>
      <c r="S48" s="1" t="e">
        <v>#N/A</v>
      </c>
      <c r="T48" s="1">
        <v>390.89</v>
      </c>
      <c r="U48" s="1" t="e">
        <v>#N/A</v>
      </c>
      <c r="V48" s="1">
        <v>234.864</v>
      </c>
      <c r="W48" s="1" t="e">
        <v>#N/A</v>
      </c>
      <c r="X48" s="1">
        <v>56.728000000000002</v>
      </c>
      <c r="Y48" s="1" t="e">
        <v>#N/A</v>
      </c>
    </row>
    <row r="49" spans="1:25" x14ac:dyDescent="0.25">
      <c r="A49">
        <v>43</v>
      </c>
      <c r="B49" s="1">
        <v>23.603000000000002</v>
      </c>
      <c r="C49" s="1" t="e">
        <v>#N/A</v>
      </c>
      <c r="D49" s="1">
        <v>44.777999999999999</v>
      </c>
      <c r="E49" s="1" t="e">
        <v>#N/A</v>
      </c>
      <c r="F49" s="1">
        <v>30.564</v>
      </c>
      <c r="G49" s="1" t="e">
        <v>#N/A</v>
      </c>
      <c r="H49" s="1">
        <v>54.878999999999998</v>
      </c>
      <c r="I49" s="1" t="e">
        <v>#N/A</v>
      </c>
      <c r="J49" s="1">
        <v>0.52</v>
      </c>
      <c r="K49" s="1" t="e">
        <v>#N/A</v>
      </c>
      <c r="L49" s="1">
        <v>254.078</v>
      </c>
      <c r="M49" s="1" t="e">
        <v>#N/A</v>
      </c>
      <c r="N49" s="1">
        <v>0.35599999999999998</v>
      </c>
      <c r="O49" s="1" t="e">
        <v>#N/A</v>
      </c>
      <c r="P49" s="1">
        <v>11.135</v>
      </c>
      <c r="Q49" s="1" t="e">
        <v>#N/A</v>
      </c>
      <c r="R49" s="1">
        <v>3.3940000000000001</v>
      </c>
      <c r="S49" s="1" t="e">
        <v>#N/A</v>
      </c>
      <c r="T49" s="1">
        <v>404.08699999999999</v>
      </c>
      <c r="U49" s="1" t="e">
        <v>#N/A</v>
      </c>
      <c r="V49" s="1">
        <v>248.637</v>
      </c>
      <c r="W49" s="1" t="e">
        <v>#N/A</v>
      </c>
      <c r="X49" s="1">
        <v>62.259</v>
      </c>
      <c r="Y49" s="1" t="e">
        <v>#N/A</v>
      </c>
    </row>
    <row r="50" spans="1:25" x14ac:dyDescent="0.25">
      <c r="A50">
        <v>44</v>
      </c>
      <c r="B50" s="1">
        <v>25.715</v>
      </c>
      <c r="C50" s="1" t="e">
        <v>#N/A</v>
      </c>
      <c r="D50" s="1">
        <v>48.593000000000004</v>
      </c>
      <c r="E50" s="1" t="e">
        <v>#N/A</v>
      </c>
      <c r="F50" s="1">
        <v>35.451000000000001</v>
      </c>
      <c r="G50" s="1" t="e">
        <v>#N/A</v>
      </c>
      <c r="H50" s="1">
        <v>58.232999999999997</v>
      </c>
      <c r="I50" s="1" t="e">
        <v>#N/A</v>
      </c>
      <c r="J50" s="1">
        <v>0.56200000000000006</v>
      </c>
      <c r="K50" s="1" t="e">
        <v>#N/A</v>
      </c>
      <c r="L50" s="1">
        <v>262.79399999999998</v>
      </c>
      <c r="M50" s="1" t="e">
        <v>#N/A</v>
      </c>
      <c r="N50" s="1">
        <v>0.36399999999999999</v>
      </c>
      <c r="O50" s="1" t="e">
        <v>#N/A</v>
      </c>
      <c r="P50" s="1">
        <v>11.807</v>
      </c>
      <c r="Q50" s="1" t="e">
        <v>#N/A</v>
      </c>
      <c r="R50" s="1">
        <v>3.452</v>
      </c>
      <c r="S50" s="1" t="e">
        <v>#N/A</v>
      </c>
      <c r="T50" s="1">
        <v>416.59899999999999</v>
      </c>
      <c r="U50" s="1" t="e">
        <v>#N/A</v>
      </c>
      <c r="V50" s="1">
        <v>265.06200000000001</v>
      </c>
      <c r="W50" s="1" t="e">
        <v>#N/A</v>
      </c>
      <c r="X50" s="1">
        <v>66.790999999999997</v>
      </c>
      <c r="Y50" s="1" t="e">
        <v>#N/A</v>
      </c>
    </row>
    <row r="51" spans="1:25" x14ac:dyDescent="0.25">
      <c r="A51">
        <v>45</v>
      </c>
      <c r="B51" s="1">
        <v>27.762</v>
      </c>
      <c r="C51" s="1" t="e">
        <v>#N/A</v>
      </c>
      <c r="D51" s="1">
        <v>52.302</v>
      </c>
      <c r="E51" s="1" t="e">
        <v>#N/A</v>
      </c>
      <c r="F51" s="1">
        <v>39.923999999999999</v>
      </c>
      <c r="G51" s="1" t="e">
        <v>#N/A</v>
      </c>
      <c r="H51" s="1">
        <v>60.798999999999999</v>
      </c>
      <c r="I51" s="1" t="e">
        <v>#N/A</v>
      </c>
      <c r="J51" s="1">
        <v>0.59699999999999998</v>
      </c>
      <c r="K51" s="1" t="e">
        <v>#N/A</v>
      </c>
      <c r="L51" s="1">
        <v>273.31299999999999</v>
      </c>
      <c r="M51" s="1" t="e">
        <v>#N/A</v>
      </c>
      <c r="N51" s="1">
        <v>0.38700000000000001</v>
      </c>
      <c r="O51" s="1" t="e">
        <v>#N/A</v>
      </c>
      <c r="P51" s="1">
        <v>12.519</v>
      </c>
      <c r="Q51" s="1" t="e">
        <v>#N/A</v>
      </c>
      <c r="R51" s="1">
        <v>3.569</v>
      </c>
      <c r="S51" s="1" t="e">
        <v>#N/A</v>
      </c>
      <c r="T51" s="1">
        <v>428.68299999999999</v>
      </c>
      <c r="U51" s="1" t="e">
        <v>#N/A</v>
      </c>
      <c r="V51" s="1">
        <v>272.39800000000002</v>
      </c>
      <c r="W51" s="1" t="e">
        <v>#N/A</v>
      </c>
      <c r="X51" s="1">
        <v>71.447000000000003</v>
      </c>
      <c r="Y51" s="1" t="e">
        <v>#N/A</v>
      </c>
    </row>
    <row r="52" spans="1:25" x14ac:dyDescent="0.25">
      <c r="A52">
        <v>46</v>
      </c>
      <c r="B52" s="1">
        <v>29.774999999999999</v>
      </c>
      <c r="C52" s="1" t="e">
        <v>#N/A</v>
      </c>
      <c r="D52" s="1">
        <v>56.859000000000002</v>
      </c>
      <c r="E52" s="1" t="e">
        <v>#N/A</v>
      </c>
      <c r="F52" s="1">
        <v>46.328000000000003</v>
      </c>
      <c r="G52" s="1" t="e">
        <v>#N/A</v>
      </c>
      <c r="H52" s="1">
        <v>63.509</v>
      </c>
      <c r="I52" s="1" t="e">
        <v>#N/A</v>
      </c>
      <c r="J52" s="1">
        <v>0.63200000000000001</v>
      </c>
      <c r="K52" s="1" t="e">
        <v>#N/A</v>
      </c>
      <c r="L52" s="1">
        <v>283.303</v>
      </c>
      <c r="M52" s="1" t="e">
        <v>#N/A</v>
      </c>
      <c r="N52" s="1">
        <v>0.41099999999999998</v>
      </c>
      <c r="O52" s="1" t="e">
        <v>#N/A</v>
      </c>
      <c r="P52" s="1">
        <v>13.122</v>
      </c>
      <c r="Q52" s="1" t="e">
        <v>#N/A</v>
      </c>
      <c r="R52" s="1">
        <v>3.6280000000000001</v>
      </c>
      <c r="S52" s="1" t="e">
        <v>#N/A</v>
      </c>
      <c r="T52" s="1">
        <v>437.45299999999997</v>
      </c>
      <c r="U52" s="1" t="e">
        <v>#N/A</v>
      </c>
      <c r="V52" s="1">
        <v>280.63200000000001</v>
      </c>
      <c r="W52" s="1" t="e">
        <v>#N/A</v>
      </c>
      <c r="X52" s="1">
        <v>78.721000000000004</v>
      </c>
      <c r="Y52" s="1" t="e">
        <v>#N/A</v>
      </c>
    </row>
    <row r="53" spans="1:25" x14ac:dyDescent="0.25">
      <c r="A53">
        <v>47</v>
      </c>
      <c r="B53" s="1">
        <v>31.756</v>
      </c>
      <c r="C53" s="1" t="e">
        <v>#N/A</v>
      </c>
      <c r="D53" s="1">
        <v>60.993000000000002</v>
      </c>
      <c r="E53" s="1" t="e">
        <v>#N/A</v>
      </c>
      <c r="F53" s="1">
        <v>53.972999999999999</v>
      </c>
      <c r="G53" s="1" t="e">
        <v>#N/A</v>
      </c>
      <c r="H53" s="1">
        <v>65.644999999999996</v>
      </c>
      <c r="I53" s="1" t="e">
        <v>#N/A</v>
      </c>
      <c r="J53" s="1">
        <v>0.67700000000000005</v>
      </c>
      <c r="K53" s="1" t="e">
        <v>#N/A</v>
      </c>
      <c r="L53" s="1">
        <v>292.23399999999998</v>
      </c>
      <c r="M53" s="1" t="e">
        <v>#N/A</v>
      </c>
      <c r="N53" s="1">
        <v>0.42699999999999999</v>
      </c>
      <c r="O53" s="1" t="e">
        <v>#N/A</v>
      </c>
      <c r="P53" s="1">
        <v>13.766</v>
      </c>
      <c r="Q53" s="1" t="e">
        <v>#N/A</v>
      </c>
      <c r="R53" s="1">
        <v>3.7450000000000001</v>
      </c>
      <c r="S53" s="1" t="e">
        <v>#N/A</v>
      </c>
      <c r="T53" s="1">
        <v>445.98599999999999</v>
      </c>
      <c r="U53" s="1" t="e">
        <v>#N/A</v>
      </c>
      <c r="V53" s="1">
        <v>297.89600000000002</v>
      </c>
      <c r="W53" s="1" t="e">
        <v>#N/A</v>
      </c>
      <c r="X53" s="1">
        <v>93.61</v>
      </c>
      <c r="Y53" s="1" t="e">
        <v>#N/A</v>
      </c>
    </row>
    <row r="54" spans="1:25" x14ac:dyDescent="0.25">
      <c r="A54">
        <v>48</v>
      </c>
      <c r="B54" s="1">
        <v>33.049999999999997</v>
      </c>
      <c r="C54" s="1" t="e">
        <v>#N/A</v>
      </c>
      <c r="D54" s="1">
        <v>65.311999999999998</v>
      </c>
      <c r="E54" s="1" t="e">
        <v>#N/A</v>
      </c>
      <c r="F54" s="1">
        <v>61.771000000000001</v>
      </c>
      <c r="G54" s="1" t="e">
        <v>#N/A</v>
      </c>
      <c r="H54" s="1">
        <v>67.316000000000003</v>
      </c>
      <c r="I54" s="1" t="e">
        <v>#N/A</v>
      </c>
      <c r="J54" s="1">
        <v>0.73</v>
      </c>
      <c r="K54" s="1" t="e">
        <v>#N/A</v>
      </c>
      <c r="L54" s="1">
        <v>302.35599999999999</v>
      </c>
      <c r="M54" s="1" t="e">
        <v>#N/A</v>
      </c>
      <c r="N54" s="1">
        <v>0.443</v>
      </c>
      <c r="O54" s="1" t="e">
        <v>#N/A</v>
      </c>
      <c r="P54" s="1">
        <v>14.5</v>
      </c>
      <c r="Q54" s="1" t="e">
        <v>#N/A</v>
      </c>
      <c r="R54" s="1">
        <v>3.9009999999999998</v>
      </c>
      <c r="S54" s="1" t="e">
        <v>#N/A</v>
      </c>
      <c r="T54" s="1">
        <v>455.18299999999999</v>
      </c>
      <c r="U54" s="1" t="e">
        <v>#N/A</v>
      </c>
      <c r="V54" s="1">
        <v>310.226</v>
      </c>
      <c r="W54" s="1" t="e">
        <v>#N/A</v>
      </c>
      <c r="X54" s="1">
        <v>100.55500000000001</v>
      </c>
      <c r="Y54" s="1" t="e">
        <v>#N/A</v>
      </c>
    </row>
    <row r="55" spans="1:25" x14ac:dyDescent="0.25">
      <c r="A55">
        <v>49</v>
      </c>
      <c r="B55" s="1">
        <v>34.442</v>
      </c>
      <c r="C55" s="1" t="e">
        <v>#N/A</v>
      </c>
      <c r="D55" s="1">
        <v>67.828999999999994</v>
      </c>
      <c r="E55" s="1" t="e">
        <v>#N/A</v>
      </c>
      <c r="F55" s="1">
        <v>68.986999999999995</v>
      </c>
      <c r="G55" s="1" t="e">
        <v>#N/A</v>
      </c>
      <c r="H55" s="1">
        <v>68.629000000000005</v>
      </c>
      <c r="I55" s="1" t="e">
        <v>#N/A</v>
      </c>
      <c r="J55" s="1">
        <v>0.77800000000000002</v>
      </c>
      <c r="K55" s="1" t="e">
        <v>#N/A</v>
      </c>
      <c r="L55" s="1">
        <v>311.78300000000002</v>
      </c>
      <c r="M55" s="1" t="e">
        <v>#N/A</v>
      </c>
      <c r="N55" s="1">
        <v>0.443</v>
      </c>
      <c r="O55" s="1" t="e">
        <v>#N/A</v>
      </c>
      <c r="P55" s="1">
        <v>15.157</v>
      </c>
      <c r="Q55" s="1" t="e">
        <v>#N/A</v>
      </c>
      <c r="R55" s="1">
        <v>3.9790000000000001</v>
      </c>
      <c r="S55" s="1" t="e">
        <v>#N/A</v>
      </c>
      <c r="T55" s="1">
        <v>464.48700000000002</v>
      </c>
      <c r="U55" s="1" t="e">
        <v>#N/A</v>
      </c>
      <c r="V55" s="1">
        <v>320.935</v>
      </c>
      <c r="W55" s="1" t="e">
        <v>#N/A</v>
      </c>
      <c r="X55" s="1">
        <v>111.94499999999999</v>
      </c>
      <c r="Y55" s="1" t="e">
        <v>#N/A</v>
      </c>
    </row>
    <row r="56" spans="1:25" x14ac:dyDescent="0.25">
      <c r="A56">
        <v>50</v>
      </c>
      <c r="B56" s="1">
        <v>37.265000000000001</v>
      </c>
      <c r="C56" s="1" t="e">
        <v>#N/A</v>
      </c>
      <c r="D56" s="1">
        <v>71.724000000000004</v>
      </c>
      <c r="E56" s="1" t="e">
        <v>#N/A</v>
      </c>
      <c r="F56" s="1">
        <v>99.688000000000002</v>
      </c>
      <c r="G56" s="1" t="e">
        <v>#N/A</v>
      </c>
      <c r="H56" s="1">
        <v>70.573999999999998</v>
      </c>
      <c r="I56" s="1" t="e">
        <v>#N/A</v>
      </c>
      <c r="J56" s="1">
        <v>0.83099999999999996</v>
      </c>
      <c r="K56" s="1" t="e">
        <v>#N/A</v>
      </c>
      <c r="L56" s="1">
        <v>322.02100000000002</v>
      </c>
      <c r="M56" s="1" t="e">
        <v>#N/A</v>
      </c>
      <c r="N56" s="1">
        <v>0.45100000000000001</v>
      </c>
      <c r="O56" s="1" t="e">
        <v>#N/A</v>
      </c>
      <c r="P56" s="1">
        <v>15.795</v>
      </c>
      <c r="Q56" s="1" t="e">
        <v>#N/A</v>
      </c>
      <c r="R56" s="1">
        <v>4.0570000000000004</v>
      </c>
      <c r="S56" s="1" t="e">
        <v>#N/A</v>
      </c>
      <c r="T56" s="1">
        <v>473.89800000000002</v>
      </c>
      <c r="U56" s="1" t="e">
        <v>#N/A</v>
      </c>
      <c r="V56" s="1">
        <v>335.73899999999998</v>
      </c>
      <c r="W56" s="1" t="e">
        <v>#N/A</v>
      </c>
      <c r="X56" s="1">
        <v>117.55200000000001</v>
      </c>
      <c r="Y56" s="1" t="e">
        <v>#N/A</v>
      </c>
    </row>
    <row r="57" spans="1:25" x14ac:dyDescent="0.25">
      <c r="A57">
        <v>51</v>
      </c>
      <c r="B57" s="1">
        <v>40.158000000000001</v>
      </c>
      <c r="C57" s="1" t="e">
        <v>#N/A</v>
      </c>
      <c r="D57" s="1">
        <v>75.751000000000005</v>
      </c>
      <c r="E57" s="1" t="e">
        <v>#N/A</v>
      </c>
      <c r="F57" s="1">
        <v>115.82</v>
      </c>
      <c r="G57" s="1" t="e">
        <v>#N/A</v>
      </c>
      <c r="H57" s="1">
        <v>72.984999999999999</v>
      </c>
      <c r="I57" s="1" t="e">
        <v>#N/A</v>
      </c>
      <c r="J57" s="1">
        <v>0.88300000000000001</v>
      </c>
      <c r="K57" s="1" t="e">
        <v>#N/A</v>
      </c>
      <c r="L57" s="1">
        <v>329.15</v>
      </c>
      <c r="M57" s="1" t="e">
        <v>#N/A</v>
      </c>
      <c r="N57" s="1">
        <v>0.498</v>
      </c>
      <c r="O57" s="1" t="e">
        <v>#N/A</v>
      </c>
      <c r="P57" s="1">
        <v>16.568999999999999</v>
      </c>
      <c r="Q57" s="1" t="e">
        <v>#N/A</v>
      </c>
      <c r="R57" s="1">
        <v>4.0570000000000004</v>
      </c>
      <c r="S57" s="1" t="e">
        <v>#N/A</v>
      </c>
      <c r="T57" s="1">
        <v>481.74799999999999</v>
      </c>
      <c r="U57" s="1" t="e">
        <v>#N/A</v>
      </c>
      <c r="V57" s="1">
        <v>348.15699999999998</v>
      </c>
      <c r="W57" s="1" t="e">
        <v>#N/A</v>
      </c>
      <c r="X57" s="1">
        <v>122.905</v>
      </c>
      <c r="Y57" s="1" t="e">
        <v>#N/A</v>
      </c>
    </row>
    <row r="58" spans="1:25" x14ac:dyDescent="0.25">
      <c r="A58">
        <v>52</v>
      </c>
      <c r="B58" s="1">
        <v>43.027999999999999</v>
      </c>
      <c r="C58" s="1" t="e">
        <v>#N/A</v>
      </c>
      <c r="D58" s="1">
        <v>79.381</v>
      </c>
      <c r="E58" s="1" t="e">
        <v>#N/A</v>
      </c>
      <c r="F58" s="1">
        <v>123.756</v>
      </c>
      <c r="G58" s="1" t="e">
        <v>#N/A</v>
      </c>
      <c r="H58" s="1">
        <v>75.05</v>
      </c>
      <c r="I58" s="1" t="e">
        <v>#N/A</v>
      </c>
      <c r="J58" s="1">
        <v>0.94299999999999995</v>
      </c>
      <c r="K58" s="1" t="e">
        <v>#N/A</v>
      </c>
      <c r="L58" s="1">
        <v>338.47800000000001</v>
      </c>
      <c r="M58" s="1" t="e">
        <v>#N/A</v>
      </c>
      <c r="N58" s="1">
        <v>0.54600000000000004</v>
      </c>
      <c r="O58" s="1" t="e">
        <v>#N/A</v>
      </c>
      <c r="P58" s="1">
        <v>17.385000000000002</v>
      </c>
      <c r="Q58" s="1" t="e">
        <v>#N/A</v>
      </c>
      <c r="R58" s="1">
        <v>4.1740000000000004</v>
      </c>
      <c r="S58" s="1" t="e">
        <v>#N/A</v>
      </c>
      <c r="T58" s="1">
        <v>489.83199999999999</v>
      </c>
      <c r="U58" s="1" t="e">
        <v>#N/A</v>
      </c>
      <c r="V58" s="1">
        <v>354.34399999999999</v>
      </c>
      <c r="W58" s="1" t="e">
        <v>#N/A</v>
      </c>
      <c r="X58" s="1">
        <v>128.51599999999999</v>
      </c>
      <c r="Y58" s="1" t="e">
        <v>#N/A</v>
      </c>
    </row>
    <row r="59" spans="1:25" x14ac:dyDescent="0.25">
      <c r="A59">
        <v>53</v>
      </c>
      <c r="B59" s="1">
        <v>46.561</v>
      </c>
      <c r="C59" s="1" t="e">
        <v>#N/A</v>
      </c>
      <c r="D59" s="1">
        <v>84.361999999999995</v>
      </c>
      <c r="E59" s="1" t="e">
        <v>#N/A</v>
      </c>
      <c r="F59" s="1">
        <v>136.518</v>
      </c>
      <c r="G59" s="1" t="e">
        <v>#N/A</v>
      </c>
      <c r="H59" s="1">
        <v>75.05</v>
      </c>
      <c r="I59" s="1" t="e">
        <v>#N/A</v>
      </c>
      <c r="J59" s="1">
        <v>0.995</v>
      </c>
      <c r="K59" s="1" t="e">
        <v>#N/A</v>
      </c>
      <c r="L59" s="1">
        <v>348.46800000000002</v>
      </c>
      <c r="M59" s="1" t="e">
        <v>#N/A</v>
      </c>
      <c r="N59" s="1">
        <v>0.55300000000000005</v>
      </c>
      <c r="O59" s="1" t="e">
        <v>#N/A</v>
      </c>
      <c r="P59" s="1">
        <v>18.029</v>
      </c>
      <c r="Q59" s="1" t="e">
        <v>#N/A</v>
      </c>
      <c r="R59" s="1">
        <v>4.2329999999999997</v>
      </c>
      <c r="S59" s="1" t="e">
        <v>#N/A</v>
      </c>
      <c r="T59" s="1">
        <v>495.99200000000002</v>
      </c>
      <c r="U59" s="1" t="e">
        <v>#N/A</v>
      </c>
      <c r="V59" s="1">
        <v>359.32299999999998</v>
      </c>
      <c r="W59" s="1" t="e">
        <v>#N/A</v>
      </c>
      <c r="X59" s="1">
        <v>136.14099999999999</v>
      </c>
      <c r="Y59" s="1" t="e">
        <v>#N/A</v>
      </c>
    </row>
    <row r="60" spans="1:25" x14ac:dyDescent="0.25">
      <c r="A60">
        <v>54</v>
      </c>
      <c r="B60" s="1">
        <v>49.994999999999997</v>
      </c>
      <c r="C60" s="1" t="e">
        <v>#N/A</v>
      </c>
      <c r="D60" s="1">
        <v>89.846000000000004</v>
      </c>
      <c r="E60" s="1" t="e">
        <v>#N/A</v>
      </c>
      <c r="F60" s="1">
        <v>158.227</v>
      </c>
      <c r="G60" s="1" t="e">
        <v>#N/A</v>
      </c>
      <c r="H60" s="1">
        <v>78.475999999999999</v>
      </c>
      <c r="I60" s="1" t="e">
        <v>#N/A</v>
      </c>
      <c r="J60" s="1">
        <v>1.1359999999999999</v>
      </c>
      <c r="K60" s="1" t="e">
        <v>#N/A</v>
      </c>
      <c r="L60" s="1">
        <v>358.02800000000002</v>
      </c>
      <c r="M60" s="1" t="e">
        <v>#N/A</v>
      </c>
      <c r="N60" s="1">
        <v>0.57699999999999996</v>
      </c>
      <c r="O60" s="1" t="e">
        <v>#N/A</v>
      </c>
      <c r="P60" s="1">
        <v>18.652000000000001</v>
      </c>
      <c r="Q60" s="1" t="e">
        <v>#N/A</v>
      </c>
      <c r="R60" s="1">
        <v>4.33</v>
      </c>
      <c r="S60" s="1" t="e">
        <v>#N/A</v>
      </c>
      <c r="T60" s="1">
        <v>495.99200000000002</v>
      </c>
      <c r="U60" s="1" t="e">
        <v>#N/A</v>
      </c>
      <c r="V60" s="1">
        <v>372.71300000000002</v>
      </c>
      <c r="W60" s="1" t="e">
        <v>#N/A</v>
      </c>
      <c r="X60" s="1">
        <v>141.34</v>
      </c>
      <c r="Y60" s="1" t="e">
        <v>#N/A</v>
      </c>
    </row>
    <row r="61" spans="1:25" x14ac:dyDescent="0.25">
      <c r="A61">
        <v>55</v>
      </c>
      <c r="B61" s="1">
        <v>52.329000000000001</v>
      </c>
      <c r="C61" s="1" t="e">
        <v>#N/A</v>
      </c>
      <c r="D61" s="1">
        <v>94.483000000000004</v>
      </c>
      <c r="E61" s="1" t="e">
        <v>#N/A</v>
      </c>
      <c r="F61" s="1">
        <v>166.51499999999999</v>
      </c>
      <c r="G61" s="1" t="e">
        <v>#N/A</v>
      </c>
      <c r="H61" s="1">
        <v>79.358999999999995</v>
      </c>
      <c r="I61" s="1" t="e">
        <v>#N/A</v>
      </c>
      <c r="J61" s="1">
        <v>1.228</v>
      </c>
      <c r="K61" s="1" t="e">
        <v>#N/A</v>
      </c>
      <c r="L61" s="1">
        <v>366.71100000000001</v>
      </c>
      <c r="M61" s="1" t="e">
        <v>#N/A</v>
      </c>
      <c r="N61" s="1">
        <v>0.63300000000000001</v>
      </c>
      <c r="O61" s="1" t="e">
        <v>#N/A</v>
      </c>
      <c r="P61" s="1">
        <v>19.440000000000001</v>
      </c>
      <c r="Q61" s="1" t="e">
        <v>#N/A</v>
      </c>
      <c r="R61" s="1">
        <v>4.3890000000000002</v>
      </c>
      <c r="S61" s="1" t="e">
        <v>#N/A</v>
      </c>
      <c r="T61" s="1">
        <v>509.50900000000001</v>
      </c>
      <c r="U61" s="1" t="e">
        <v>#N/A</v>
      </c>
      <c r="V61" s="1">
        <v>384.42399999999998</v>
      </c>
      <c r="W61" s="1" t="e">
        <v>#N/A</v>
      </c>
      <c r="X61" s="1">
        <v>150.94399999999999</v>
      </c>
      <c r="Y61" s="1" t="e">
        <v>#N/A</v>
      </c>
    </row>
    <row r="62" spans="1:25" x14ac:dyDescent="0.25">
      <c r="A62">
        <v>56</v>
      </c>
      <c r="B62" s="1">
        <v>54.192</v>
      </c>
      <c r="C62" s="1" t="e">
        <v>#N/A</v>
      </c>
      <c r="D62" s="1">
        <v>97.557000000000002</v>
      </c>
      <c r="E62" s="1" t="e">
        <v>#N/A</v>
      </c>
      <c r="F62" s="1">
        <v>187.059</v>
      </c>
      <c r="G62" s="1" t="e">
        <v>#N/A</v>
      </c>
      <c r="H62" s="1">
        <v>79.872</v>
      </c>
      <c r="I62" s="1" t="e">
        <v>#N/A</v>
      </c>
      <c r="J62" s="1">
        <v>1.292</v>
      </c>
      <c r="K62" s="1" t="e">
        <v>#N/A</v>
      </c>
      <c r="L62" s="1">
        <v>376.221</v>
      </c>
      <c r="M62" s="1" t="e">
        <v>#N/A</v>
      </c>
      <c r="N62" s="1">
        <v>0.64</v>
      </c>
      <c r="O62" s="1" t="e">
        <v>#N/A</v>
      </c>
      <c r="P62" s="1">
        <v>20.364999999999998</v>
      </c>
      <c r="Q62" s="1" t="e">
        <v>#N/A</v>
      </c>
      <c r="R62" s="1">
        <v>4.4669999999999996</v>
      </c>
      <c r="S62" s="1" t="e">
        <v>#N/A</v>
      </c>
      <c r="T62" s="1">
        <v>519.19799999999998</v>
      </c>
      <c r="U62" s="1" t="e">
        <v>#N/A</v>
      </c>
      <c r="V62" s="1">
        <v>394.35199999999998</v>
      </c>
      <c r="W62" s="1" t="e">
        <v>#N/A</v>
      </c>
      <c r="X62" s="1">
        <v>154.12899999999999</v>
      </c>
      <c r="Y62" s="1" t="e">
        <v>#N/A</v>
      </c>
    </row>
    <row r="63" spans="1:25" x14ac:dyDescent="0.25">
      <c r="A63">
        <v>57</v>
      </c>
      <c r="B63" s="1">
        <v>58.337000000000003</v>
      </c>
      <c r="C63" s="1" t="e">
        <v>#N/A</v>
      </c>
      <c r="D63" s="1">
        <v>102.114</v>
      </c>
      <c r="E63" s="1" t="e">
        <v>#N/A</v>
      </c>
      <c r="F63" s="1">
        <v>202.18</v>
      </c>
      <c r="G63" s="1" t="e">
        <v>#N/A</v>
      </c>
      <c r="H63" s="1">
        <v>81.531000000000006</v>
      </c>
      <c r="I63" s="1" t="e">
        <v>#N/A</v>
      </c>
      <c r="J63" s="1">
        <v>1.367</v>
      </c>
      <c r="K63" s="1" t="e">
        <v>#N/A</v>
      </c>
      <c r="L63" s="1">
        <v>384.16</v>
      </c>
      <c r="M63" s="1" t="e">
        <v>#N/A</v>
      </c>
      <c r="N63" s="1">
        <v>0.67200000000000004</v>
      </c>
      <c r="O63" s="1" t="e">
        <v>#N/A</v>
      </c>
      <c r="P63" s="1">
        <v>21.236000000000001</v>
      </c>
      <c r="Q63" s="1" t="e">
        <v>#N/A</v>
      </c>
      <c r="R63" s="1">
        <v>4.4859999999999998</v>
      </c>
      <c r="S63" s="1" t="e">
        <v>#N/A</v>
      </c>
      <c r="T63" s="1">
        <v>524.92999999999995</v>
      </c>
      <c r="U63" s="1" t="e">
        <v>#N/A</v>
      </c>
      <c r="V63" s="1">
        <v>405.238</v>
      </c>
      <c r="W63" s="1" t="e">
        <v>#N/A</v>
      </c>
      <c r="X63" s="1">
        <v>160.691</v>
      </c>
      <c r="Y63" s="1" t="e">
        <v>#N/A</v>
      </c>
    </row>
    <row r="64" spans="1:25" x14ac:dyDescent="0.25">
      <c r="A64">
        <v>58</v>
      </c>
      <c r="B64" s="1">
        <v>61.86</v>
      </c>
      <c r="C64" s="1" t="e">
        <v>#N/A</v>
      </c>
      <c r="D64" s="1">
        <v>107.122</v>
      </c>
      <c r="E64" s="1" t="e">
        <v>#N/A</v>
      </c>
      <c r="F64" s="1">
        <v>211.90799999999999</v>
      </c>
      <c r="G64" s="1" t="e">
        <v>#N/A</v>
      </c>
      <c r="H64" s="1">
        <v>83.5</v>
      </c>
      <c r="I64" s="1" t="e">
        <v>#N/A</v>
      </c>
      <c r="J64" s="1">
        <v>1.4359999999999999</v>
      </c>
      <c r="K64" s="1" t="e">
        <v>#N/A</v>
      </c>
      <c r="L64" s="1">
        <v>391.32100000000003</v>
      </c>
      <c r="M64" s="1" t="e">
        <v>#N/A</v>
      </c>
      <c r="N64" s="1">
        <v>0.69599999999999995</v>
      </c>
      <c r="O64" s="1" t="e">
        <v>#N/A</v>
      </c>
      <c r="P64" s="1">
        <v>22.263000000000002</v>
      </c>
      <c r="Q64" s="1" t="e">
        <v>#N/A</v>
      </c>
      <c r="R64" s="1">
        <v>4.5250000000000004</v>
      </c>
      <c r="S64" s="1" t="e">
        <v>#N/A</v>
      </c>
      <c r="T64" s="1">
        <v>530.94000000000005</v>
      </c>
      <c r="U64" s="1" t="e">
        <v>#N/A</v>
      </c>
      <c r="V64" s="1">
        <v>414.38600000000002</v>
      </c>
      <c r="W64" s="1" t="e">
        <v>#N/A</v>
      </c>
      <c r="X64" s="1">
        <v>165.78700000000001</v>
      </c>
      <c r="Y64" s="1" t="e">
        <v>#N/A</v>
      </c>
    </row>
    <row r="65" spans="1:25" x14ac:dyDescent="0.25">
      <c r="A65">
        <v>59</v>
      </c>
      <c r="B65" s="1">
        <v>65.831000000000003</v>
      </c>
      <c r="C65" s="1" t="e">
        <v>#N/A</v>
      </c>
      <c r="D65" s="1">
        <v>112.129</v>
      </c>
      <c r="E65" s="1" t="e">
        <v>#N/A</v>
      </c>
      <c r="F65" s="1">
        <v>220.50299999999999</v>
      </c>
      <c r="G65" s="1" t="e">
        <v>#N/A</v>
      </c>
      <c r="H65" s="1">
        <v>84.968999999999994</v>
      </c>
      <c r="I65" s="1" t="e">
        <v>#N/A</v>
      </c>
      <c r="J65" s="1">
        <v>1.528</v>
      </c>
      <c r="K65" s="1" t="e">
        <v>#N/A</v>
      </c>
      <c r="L65" s="1">
        <v>398.83</v>
      </c>
      <c r="M65" s="1" t="e">
        <v>#N/A</v>
      </c>
      <c r="N65" s="1">
        <v>0.74299999999999999</v>
      </c>
      <c r="O65" s="1" t="e">
        <v>#N/A</v>
      </c>
      <c r="P65" s="1">
        <v>23.216000000000001</v>
      </c>
      <c r="Q65" s="1" t="e">
        <v>#N/A</v>
      </c>
      <c r="R65" s="1">
        <v>4.5640000000000001</v>
      </c>
      <c r="S65" s="1" t="e">
        <v>#N/A</v>
      </c>
      <c r="T65" s="1">
        <v>536.84299999999996</v>
      </c>
      <c r="U65" s="1" t="e">
        <v>#N/A</v>
      </c>
      <c r="V65" s="1">
        <v>419.02600000000001</v>
      </c>
      <c r="W65" s="1" t="e">
        <v>#N/A</v>
      </c>
      <c r="X65" s="1">
        <v>169.923</v>
      </c>
      <c r="Y65" s="1" t="e">
        <v>#N/A</v>
      </c>
    </row>
    <row r="66" spans="1:25" x14ac:dyDescent="0.25">
      <c r="A66">
        <v>60</v>
      </c>
      <c r="B66" s="1">
        <v>69.707999999999998</v>
      </c>
      <c r="C66" s="1" t="e">
        <v>#N/A</v>
      </c>
      <c r="D66" s="1">
        <v>116.792</v>
      </c>
      <c r="E66" s="1" t="e">
        <v>#N/A</v>
      </c>
      <c r="F66" s="1">
        <v>229.297</v>
      </c>
      <c r="G66" s="1" t="e">
        <v>#N/A</v>
      </c>
      <c r="H66" s="1">
        <v>86.722999999999999</v>
      </c>
      <c r="I66" s="1" t="e">
        <v>#N/A</v>
      </c>
      <c r="J66" s="1">
        <v>1.599</v>
      </c>
      <c r="K66" s="1" t="e">
        <v>#N/A</v>
      </c>
      <c r="L66" s="1">
        <v>407.66199999999998</v>
      </c>
      <c r="M66" s="1" t="e">
        <v>#N/A</v>
      </c>
      <c r="N66" s="1">
        <v>0.77500000000000002</v>
      </c>
      <c r="O66" s="1" t="e">
        <v>#N/A</v>
      </c>
      <c r="P66" s="1">
        <v>24.263999999999999</v>
      </c>
      <c r="Q66" s="1" t="e">
        <v>#N/A</v>
      </c>
      <c r="R66" s="1">
        <v>4.6029999999999998</v>
      </c>
      <c r="S66" s="1" t="e">
        <v>#N/A</v>
      </c>
      <c r="T66" s="1">
        <v>540.351</v>
      </c>
      <c r="U66" s="1" t="e">
        <v>#N/A</v>
      </c>
      <c r="V66" s="1">
        <v>423.26799999999997</v>
      </c>
      <c r="W66" s="1" t="e">
        <v>#N/A</v>
      </c>
      <c r="X66" s="1">
        <v>176.298</v>
      </c>
      <c r="Y66" s="1" t="e">
        <v>#N/A</v>
      </c>
    </row>
    <row r="67" spans="1:25" x14ac:dyDescent="0.25">
      <c r="A67">
        <v>61</v>
      </c>
      <c r="B67" s="1">
        <v>73.546000000000006</v>
      </c>
      <c r="C67" s="1" t="e">
        <v>#N/A</v>
      </c>
      <c r="D67" s="1">
        <v>121.05800000000001</v>
      </c>
      <c r="E67" s="1" t="e">
        <v>#N/A</v>
      </c>
      <c r="F67" s="1">
        <v>240.971</v>
      </c>
      <c r="G67" s="1" t="e">
        <v>#N/A</v>
      </c>
      <c r="H67" s="1">
        <v>87.951999999999998</v>
      </c>
      <c r="I67" s="1" t="e">
        <v>#N/A</v>
      </c>
      <c r="J67" s="1">
        <v>1.6619999999999999</v>
      </c>
      <c r="K67" s="1" t="e">
        <v>#N/A</v>
      </c>
      <c r="L67" s="1">
        <v>414.89</v>
      </c>
      <c r="M67" s="1" t="e">
        <v>#N/A</v>
      </c>
      <c r="N67" s="1">
        <v>0.80600000000000005</v>
      </c>
      <c r="O67" s="1" t="e">
        <v>#N/A</v>
      </c>
      <c r="P67" s="1">
        <v>24.895</v>
      </c>
      <c r="Q67" s="1" t="e">
        <v>#N/A</v>
      </c>
      <c r="R67" s="1">
        <v>4.6230000000000002</v>
      </c>
      <c r="S67" s="1" t="e">
        <v>#N/A</v>
      </c>
      <c r="T67" s="1">
        <v>543.85900000000004</v>
      </c>
      <c r="U67" s="1" t="e">
        <v>#N/A</v>
      </c>
      <c r="V67" s="1">
        <v>433.47699999999998</v>
      </c>
      <c r="W67" s="1" t="e">
        <v>#N/A</v>
      </c>
      <c r="X67" s="1">
        <v>184.18600000000001</v>
      </c>
      <c r="Y67" s="1" t="e">
        <v>#N/A</v>
      </c>
    </row>
    <row r="68" spans="1:25" x14ac:dyDescent="0.25">
      <c r="A68">
        <v>62</v>
      </c>
      <c r="B68" s="1">
        <v>75.828000000000003</v>
      </c>
      <c r="C68" s="1" t="e">
        <v>#N/A</v>
      </c>
      <c r="D68" s="1">
        <v>124.34399999999999</v>
      </c>
      <c r="E68" s="1" t="e">
        <v>#N/A</v>
      </c>
      <c r="F68" s="1">
        <v>263.00099999999998</v>
      </c>
      <c r="G68" s="1" t="e">
        <v>#N/A</v>
      </c>
      <c r="H68" s="1">
        <v>88.263000000000005</v>
      </c>
      <c r="I68" s="1" t="e">
        <v>#N/A</v>
      </c>
      <c r="J68" s="1">
        <v>1.75</v>
      </c>
      <c r="K68" s="1" t="e">
        <v>#N/A</v>
      </c>
      <c r="L68" s="1">
        <v>422.56400000000002</v>
      </c>
      <c r="M68" s="1" t="e">
        <v>#N/A</v>
      </c>
      <c r="N68" s="1">
        <v>0.86199999999999999</v>
      </c>
      <c r="O68" s="1" t="e">
        <v>#N/A</v>
      </c>
      <c r="P68" s="1">
        <v>26.087</v>
      </c>
      <c r="Q68" s="1" t="e">
        <v>#N/A</v>
      </c>
      <c r="R68" s="1">
        <v>4.6420000000000003</v>
      </c>
      <c r="S68" s="1" t="e">
        <v>#N/A</v>
      </c>
      <c r="T68" s="1">
        <v>547.81600000000003</v>
      </c>
      <c r="U68" s="1" t="e">
        <v>#N/A</v>
      </c>
      <c r="V68" s="1">
        <v>443.03699999999998</v>
      </c>
      <c r="W68" s="1" t="e">
        <v>#N/A</v>
      </c>
      <c r="X68" s="1">
        <v>190.34899999999999</v>
      </c>
      <c r="Y68" s="1" t="e">
        <v>#N/A</v>
      </c>
    </row>
    <row r="69" spans="1:25" x14ac:dyDescent="0.25">
      <c r="A69">
        <v>63</v>
      </c>
      <c r="B69" s="1">
        <v>78.998999999999995</v>
      </c>
      <c r="C69" s="1" t="e">
        <v>#N/A</v>
      </c>
      <c r="D69" s="1">
        <v>129.06</v>
      </c>
      <c r="E69" s="1" t="e">
        <v>#N/A</v>
      </c>
      <c r="F69" s="1">
        <v>274.53699999999998</v>
      </c>
      <c r="G69" s="1" t="e">
        <v>#N/A</v>
      </c>
      <c r="H69" s="1">
        <v>88.525000000000006</v>
      </c>
      <c r="I69" s="1" t="e">
        <v>#N/A</v>
      </c>
      <c r="J69" s="1">
        <v>1.847</v>
      </c>
      <c r="K69" s="1" t="e">
        <v>#N/A</v>
      </c>
      <c r="L69" s="1">
        <v>429.51100000000002</v>
      </c>
      <c r="M69" s="1" t="e">
        <v>#N/A</v>
      </c>
      <c r="N69" s="1">
        <v>0.94099999999999995</v>
      </c>
      <c r="O69" s="1" t="e">
        <v>#N/A</v>
      </c>
      <c r="P69" s="1">
        <v>27.19</v>
      </c>
      <c r="Q69" s="1" t="e">
        <v>#N/A</v>
      </c>
      <c r="R69" s="1">
        <v>4.681</v>
      </c>
      <c r="S69" s="1" t="e">
        <v>#N/A</v>
      </c>
      <c r="T69" s="1">
        <v>553.03399999999999</v>
      </c>
      <c r="U69" s="1" t="e">
        <v>#N/A</v>
      </c>
      <c r="V69" s="1">
        <v>450.97699999999998</v>
      </c>
      <c r="W69" s="1" t="e">
        <v>#N/A</v>
      </c>
      <c r="X69" s="1">
        <v>196.578</v>
      </c>
      <c r="Y69" s="1" t="e">
        <v>#N/A</v>
      </c>
    </row>
    <row r="70" spans="1:25" x14ac:dyDescent="0.25">
      <c r="A70">
        <v>64</v>
      </c>
      <c r="B70" s="1">
        <v>84.546000000000006</v>
      </c>
      <c r="C70" s="1" t="e">
        <v>#N/A</v>
      </c>
      <c r="D70" s="1">
        <v>132.292</v>
      </c>
      <c r="E70" s="1" t="e">
        <v>#N/A</v>
      </c>
      <c r="F70" s="1">
        <v>286.19600000000003</v>
      </c>
      <c r="G70" s="1" t="e">
        <v>#N/A</v>
      </c>
      <c r="H70" s="1">
        <v>89.91</v>
      </c>
      <c r="I70" s="1" t="e">
        <v>#N/A</v>
      </c>
      <c r="J70" s="1">
        <v>1.92</v>
      </c>
      <c r="K70" s="1" t="e">
        <v>#N/A</v>
      </c>
      <c r="L70" s="1">
        <v>436.375</v>
      </c>
      <c r="M70" s="1" t="e">
        <v>#N/A</v>
      </c>
      <c r="N70" s="1">
        <v>1.075</v>
      </c>
      <c r="O70" s="1" t="e">
        <v>#N/A</v>
      </c>
      <c r="P70" s="1">
        <v>28.382999999999999</v>
      </c>
      <c r="Q70" s="1" t="e">
        <v>#N/A</v>
      </c>
      <c r="R70" s="1">
        <v>4.681</v>
      </c>
      <c r="S70" s="1" t="e">
        <v>#N/A</v>
      </c>
      <c r="T70" s="1">
        <v>557.59</v>
      </c>
      <c r="U70" s="1" t="e">
        <v>#N/A</v>
      </c>
      <c r="V70" s="1">
        <v>460.19799999999998</v>
      </c>
      <c r="W70" s="1" t="e">
        <v>#N/A</v>
      </c>
      <c r="X70" s="1">
        <v>200.55699999999999</v>
      </c>
      <c r="Y70" s="1" t="e">
        <v>#N/A</v>
      </c>
    </row>
    <row r="71" spans="1:25" x14ac:dyDescent="0.25">
      <c r="A71">
        <v>65</v>
      </c>
      <c r="B71" s="1">
        <v>88.722999999999999</v>
      </c>
      <c r="C71" s="1" t="e">
        <v>#N/A</v>
      </c>
      <c r="D71" s="1">
        <v>136.95599999999999</v>
      </c>
      <c r="E71" s="1" t="e">
        <v>#N/A</v>
      </c>
      <c r="F71" s="1">
        <v>296.03100000000001</v>
      </c>
      <c r="G71" s="1" t="e">
        <v>#N/A</v>
      </c>
      <c r="H71" s="1">
        <v>91.114999999999995</v>
      </c>
      <c r="I71" s="1" t="e">
        <v>#N/A</v>
      </c>
      <c r="J71" s="1">
        <v>1.994</v>
      </c>
      <c r="K71" s="1" t="e">
        <v>#N/A</v>
      </c>
      <c r="L71" s="1">
        <v>440.67500000000001</v>
      </c>
      <c r="M71" s="1" t="e">
        <v>#N/A</v>
      </c>
      <c r="N71" s="1">
        <v>1.17</v>
      </c>
      <c r="O71" s="1" t="e">
        <v>#N/A</v>
      </c>
      <c r="P71" s="1">
        <v>29.972000000000001</v>
      </c>
      <c r="Q71" s="1" t="e">
        <v>#N/A</v>
      </c>
      <c r="R71" s="1">
        <v>4.681</v>
      </c>
      <c r="S71" s="1" t="e">
        <v>#N/A</v>
      </c>
      <c r="T71" s="1">
        <v>561.46100000000001</v>
      </c>
      <c r="U71" s="1" t="e">
        <v>#N/A</v>
      </c>
      <c r="V71" s="1">
        <v>465.29500000000002</v>
      </c>
      <c r="W71" s="1" t="e">
        <v>#N/A</v>
      </c>
      <c r="X71" s="1">
        <v>204.476</v>
      </c>
      <c r="Y71" s="1" t="e">
        <v>#N/A</v>
      </c>
    </row>
    <row r="72" spans="1:25" x14ac:dyDescent="0.25">
      <c r="A72">
        <v>66</v>
      </c>
      <c r="B72" s="1">
        <v>94.311999999999998</v>
      </c>
      <c r="C72" s="1" t="e">
        <v>#N/A</v>
      </c>
      <c r="D72" s="1">
        <v>140.53299999999999</v>
      </c>
      <c r="E72" s="1" t="e">
        <v>#N/A</v>
      </c>
      <c r="F72" s="1">
        <v>302.08300000000003</v>
      </c>
      <c r="G72" s="1" t="e">
        <v>#N/A</v>
      </c>
      <c r="H72" s="1">
        <v>92.177999999999997</v>
      </c>
      <c r="I72" s="1" t="e">
        <v>#N/A</v>
      </c>
      <c r="J72" s="1">
        <v>2.081</v>
      </c>
      <c r="K72" s="1" t="e">
        <v>#N/A</v>
      </c>
      <c r="L72" s="1">
        <v>446.18200000000002</v>
      </c>
      <c r="M72" s="1" t="e">
        <v>#N/A</v>
      </c>
      <c r="N72" s="1">
        <v>1.218</v>
      </c>
      <c r="O72" s="1" t="e">
        <v>#N/A</v>
      </c>
      <c r="P72" s="1">
        <v>31.213000000000001</v>
      </c>
      <c r="Q72" s="1" t="e">
        <v>#N/A</v>
      </c>
      <c r="R72" s="1">
        <v>4.72</v>
      </c>
      <c r="S72" s="1" t="e">
        <v>#N/A</v>
      </c>
      <c r="T72" s="1">
        <v>566.31600000000003</v>
      </c>
      <c r="U72" s="1" t="e">
        <v>#N/A</v>
      </c>
      <c r="V72" s="1">
        <v>469.24299999999999</v>
      </c>
      <c r="W72" s="1" t="e">
        <v>#N/A</v>
      </c>
      <c r="X72" s="1">
        <v>208.25800000000001</v>
      </c>
      <c r="Y72" s="1" t="e">
        <v>#N/A</v>
      </c>
    </row>
    <row r="73" spans="1:25" x14ac:dyDescent="0.25">
      <c r="A73">
        <v>67</v>
      </c>
      <c r="B73" s="1">
        <v>99.022000000000006</v>
      </c>
      <c r="C73" s="1" t="e">
        <v>#N/A</v>
      </c>
      <c r="D73" s="1">
        <v>144.98400000000001</v>
      </c>
      <c r="E73" s="1" t="e">
        <v>#N/A</v>
      </c>
      <c r="F73" s="1">
        <v>310.46300000000002</v>
      </c>
      <c r="G73" s="1" t="e">
        <v>#N/A</v>
      </c>
      <c r="H73" s="1">
        <v>93.382999999999996</v>
      </c>
      <c r="I73" s="1" t="e">
        <v>#N/A</v>
      </c>
      <c r="J73" s="1">
        <v>2.1949999999999998</v>
      </c>
      <c r="K73" s="1" t="e">
        <v>#N/A</v>
      </c>
      <c r="L73" s="1">
        <v>452.5</v>
      </c>
      <c r="M73" s="1" t="e">
        <v>#N/A</v>
      </c>
      <c r="N73" s="1">
        <v>1.2729999999999999</v>
      </c>
      <c r="O73" s="1" t="e">
        <v>#N/A</v>
      </c>
      <c r="P73" s="1">
        <v>32.158000000000001</v>
      </c>
      <c r="Q73" s="1" t="e">
        <v>#N/A</v>
      </c>
      <c r="R73" s="1">
        <v>4.74</v>
      </c>
      <c r="S73" s="1" t="e">
        <v>#N/A</v>
      </c>
      <c r="T73" s="1">
        <v>569.375</v>
      </c>
      <c r="U73" s="1" t="e">
        <v>#N/A</v>
      </c>
      <c r="V73" s="1">
        <v>472.33600000000001</v>
      </c>
      <c r="W73" s="1" t="e">
        <v>#N/A</v>
      </c>
      <c r="X73" s="1">
        <v>214.73500000000001</v>
      </c>
      <c r="Y73" s="1" t="e">
        <v>#N/A</v>
      </c>
    </row>
    <row r="74" spans="1:25" x14ac:dyDescent="0.25">
      <c r="A74">
        <v>68</v>
      </c>
      <c r="B74" s="1">
        <v>103.562</v>
      </c>
      <c r="C74" s="1" t="e">
        <v>#N/A</v>
      </c>
      <c r="D74" s="1">
        <v>147.36799999999999</v>
      </c>
      <c r="E74" s="1" t="e">
        <v>#N/A</v>
      </c>
      <c r="F74" s="1">
        <v>318.59800000000001</v>
      </c>
      <c r="G74" s="1" t="e">
        <v>#N/A</v>
      </c>
      <c r="H74" s="1">
        <v>94.063000000000002</v>
      </c>
      <c r="I74" s="1" t="e">
        <v>#N/A</v>
      </c>
      <c r="J74" s="1">
        <v>2.2919999999999998</v>
      </c>
      <c r="K74" s="1" t="e">
        <v>#N/A</v>
      </c>
      <c r="L74" s="1">
        <v>457.84300000000002</v>
      </c>
      <c r="M74" s="1" t="e">
        <v>#N/A</v>
      </c>
      <c r="N74" s="1">
        <v>1.3520000000000001</v>
      </c>
      <c r="O74" s="1" t="e">
        <v>#N/A</v>
      </c>
      <c r="P74" s="1">
        <v>33.268000000000001</v>
      </c>
      <c r="Q74" s="1" t="e">
        <v>#N/A</v>
      </c>
      <c r="R74" s="1">
        <v>4.7590000000000003</v>
      </c>
      <c r="S74" s="1" t="e">
        <v>#N/A</v>
      </c>
      <c r="T74" s="1">
        <v>572.00599999999997</v>
      </c>
      <c r="U74" s="1" t="e">
        <v>#N/A</v>
      </c>
      <c r="V74" s="1">
        <v>481.572</v>
      </c>
      <c r="W74" s="1" t="e">
        <v>#N/A</v>
      </c>
      <c r="X74" s="1">
        <v>221.84399999999999</v>
      </c>
      <c r="Y74" s="1" t="e">
        <v>#N/A</v>
      </c>
    </row>
    <row r="75" spans="1:25" x14ac:dyDescent="0.25">
      <c r="A75">
        <v>69</v>
      </c>
      <c r="B75" s="1">
        <v>106.634</v>
      </c>
      <c r="C75" s="1" t="e">
        <v>#N/A</v>
      </c>
      <c r="D75" s="1">
        <v>150.46799999999999</v>
      </c>
      <c r="E75" s="1" t="e">
        <v>#N/A</v>
      </c>
      <c r="F75" s="1">
        <v>326.93200000000002</v>
      </c>
      <c r="G75" s="1" t="e">
        <v>#N/A</v>
      </c>
      <c r="H75" s="1">
        <v>94.456999999999994</v>
      </c>
      <c r="I75" s="1" t="e">
        <v>#N/A</v>
      </c>
      <c r="J75" s="1">
        <v>2.3929999999999998</v>
      </c>
      <c r="K75" s="1" t="e">
        <v>#N/A</v>
      </c>
      <c r="L75" s="1">
        <v>462.55599999999998</v>
      </c>
      <c r="M75" s="1" t="e">
        <v>#N/A</v>
      </c>
      <c r="N75" s="1">
        <v>1.4710000000000001</v>
      </c>
      <c r="O75" s="1" t="e">
        <v>#N/A</v>
      </c>
      <c r="P75" s="1">
        <v>34.515000000000001</v>
      </c>
      <c r="Q75" s="1" t="e">
        <v>#N/A</v>
      </c>
      <c r="R75" s="1">
        <v>4.798</v>
      </c>
      <c r="S75" s="1" t="e">
        <v>#N/A</v>
      </c>
      <c r="T75" s="1">
        <v>575.77</v>
      </c>
      <c r="U75" s="1" t="e">
        <v>#N/A</v>
      </c>
      <c r="V75" s="1">
        <v>488.84899999999999</v>
      </c>
      <c r="W75" s="1" t="e">
        <v>#N/A</v>
      </c>
      <c r="X75" s="1">
        <v>228.608</v>
      </c>
      <c r="Y75" s="1" t="e">
        <v>#N/A</v>
      </c>
    </row>
    <row r="76" spans="1:25" x14ac:dyDescent="0.25">
      <c r="A76">
        <v>70</v>
      </c>
      <c r="B76" s="1">
        <v>110.43</v>
      </c>
      <c r="C76" s="1" t="e">
        <v>#N/A</v>
      </c>
      <c r="D76" s="1">
        <v>153.197</v>
      </c>
      <c r="E76" s="1" t="e">
        <v>#N/A</v>
      </c>
      <c r="F76" s="1">
        <v>334.83699999999999</v>
      </c>
      <c r="G76" s="1" t="e">
        <v>#N/A</v>
      </c>
      <c r="H76" s="1">
        <v>94.707999999999998</v>
      </c>
      <c r="I76" s="1" t="e">
        <v>#N/A</v>
      </c>
      <c r="J76" s="1">
        <v>2.4889999999999999</v>
      </c>
      <c r="K76" s="1" t="e">
        <v>#N/A</v>
      </c>
      <c r="L76" s="1">
        <v>467.005</v>
      </c>
      <c r="M76" s="1" t="e">
        <v>#N/A</v>
      </c>
      <c r="N76" s="1">
        <v>1.4710000000000001</v>
      </c>
      <c r="O76" s="1" t="e">
        <v>#N/A</v>
      </c>
      <c r="P76" s="1">
        <v>35.734999999999999</v>
      </c>
      <c r="Q76" s="1" t="e">
        <v>#N/A</v>
      </c>
      <c r="R76" s="1">
        <v>4.8179999999999996</v>
      </c>
      <c r="S76" s="1" t="e">
        <v>#N/A</v>
      </c>
      <c r="T76" s="1">
        <v>579.70500000000004</v>
      </c>
      <c r="U76" s="1" t="e">
        <v>#N/A</v>
      </c>
      <c r="V76" s="1">
        <v>495.154</v>
      </c>
      <c r="W76" s="1" t="e">
        <v>#N/A</v>
      </c>
      <c r="X76" s="1">
        <v>233.17</v>
      </c>
      <c r="Y76" s="1" t="e">
        <v>#N/A</v>
      </c>
    </row>
    <row r="77" spans="1:25" x14ac:dyDescent="0.25">
      <c r="A77">
        <v>71</v>
      </c>
      <c r="B77" s="1">
        <v>115.318</v>
      </c>
      <c r="C77" s="1" t="e">
        <v>#N/A</v>
      </c>
      <c r="D77" s="1">
        <v>154.78700000000001</v>
      </c>
      <c r="E77" s="1" t="e">
        <v>#N/A</v>
      </c>
      <c r="F77" s="1">
        <v>340.79700000000003</v>
      </c>
      <c r="G77" s="1" t="e">
        <v>#N/A</v>
      </c>
      <c r="H77" s="1">
        <v>95.566999999999993</v>
      </c>
      <c r="I77" s="1" t="e">
        <v>#N/A</v>
      </c>
      <c r="J77" s="1">
        <v>2.5960000000000001</v>
      </c>
      <c r="K77" s="1" t="e">
        <v>#N/A</v>
      </c>
      <c r="L77" s="1">
        <v>474.84500000000003</v>
      </c>
      <c r="M77" s="1" t="e">
        <v>#N/A</v>
      </c>
      <c r="N77" s="1">
        <v>2.2690000000000001</v>
      </c>
      <c r="O77" s="1" t="e">
        <v>#N/A</v>
      </c>
      <c r="P77" s="1">
        <v>36.893000000000001</v>
      </c>
      <c r="Q77" s="1" t="e">
        <v>#N/A</v>
      </c>
      <c r="R77" s="1">
        <v>4.8369999999999997</v>
      </c>
      <c r="S77" s="1" t="e">
        <v>#N/A</v>
      </c>
      <c r="T77" s="1">
        <v>584.34699999999998</v>
      </c>
      <c r="U77" s="1" t="e">
        <v>#N/A</v>
      </c>
      <c r="V77" s="1">
        <v>500.81</v>
      </c>
      <c r="W77" s="1" t="e">
        <v>#N/A</v>
      </c>
      <c r="X77" s="1">
        <v>238.04599999999999</v>
      </c>
      <c r="Y77" s="1" t="e">
        <v>#N/A</v>
      </c>
    </row>
    <row r="78" spans="1:25" x14ac:dyDescent="0.25">
      <c r="A78">
        <v>72</v>
      </c>
      <c r="B78" s="1">
        <v>120.428</v>
      </c>
      <c r="C78" s="1" t="e">
        <v>#N/A</v>
      </c>
      <c r="D78" s="1">
        <v>156.642</v>
      </c>
      <c r="E78" s="1" t="e">
        <v>#N/A</v>
      </c>
      <c r="F78" s="1">
        <v>346.45</v>
      </c>
      <c r="G78" s="1" t="e">
        <v>#N/A</v>
      </c>
      <c r="H78" s="1">
        <v>96.558000000000007</v>
      </c>
      <c r="I78" s="1" t="e">
        <v>#N/A</v>
      </c>
      <c r="J78" s="1">
        <v>2.6960000000000002</v>
      </c>
      <c r="K78" s="1" t="e">
        <v>#N/A</v>
      </c>
      <c r="L78" s="1">
        <v>477.72300000000001</v>
      </c>
      <c r="M78" s="1" t="e">
        <v>#N/A</v>
      </c>
      <c r="N78" s="1">
        <v>2.5059999999999998</v>
      </c>
      <c r="O78" s="1" t="e">
        <v>#N/A</v>
      </c>
      <c r="P78" s="1">
        <v>37.880000000000003</v>
      </c>
      <c r="Q78" s="1" t="e">
        <v>#N/A</v>
      </c>
      <c r="R78" s="1">
        <v>4.8760000000000003</v>
      </c>
      <c r="S78" s="1" t="e">
        <v>#N/A</v>
      </c>
      <c r="T78" s="1">
        <v>587.298</v>
      </c>
      <c r="U78" s="1" t="e">
        <v>#N/A</v>
      </c>
      <c r="V78" s="1">
        <v>507.70400000000001</v>
      </c>
      <c r="W78" s="1" t="e">
        <v>#N/A</v>
      </c>
      <c r="X78" s="1">
        <v>240.26400000000001</v>
      </c>
      <c r="Y78" s="1" t="e">
        <v>#N/A</v>
      </c>
    </row>
    <row r="79" spans="1:25" x14ac:dyDescent="0.25">
      <c r="A79">
        <v>73</v>
      </c>
      <c r="B79" s="1">
        <v>125.866</v>
      </c>
      <c r="C79" s="1" t="e">
        <v>#N/A</v>
      </c>
      <c r="D79" s="1">
        <v>159.768</v>
      </c>
      <c r="E79" s="1" t="e">
        <v>#N/A</v>
      </c>
      <c r="F79" s="1">
        <v>350.15699999999998</v>
      </c>
      <c r="G79" s="1" t="e">
        <v>#N/A</v>
      </c>
      <c r="H79" s="1">
        <v>97.238</v>
      </c>
      <c r="I79" s="1" t="e">
        <v>#N/A</v>
      </c>
      <c r="J79" s="1">
        <v>2.802</v>
      </c>
      <c r="K79" s="1" t="e">
        <v>#N/A</v>
      </c>
      <c r="L79" s="1">
        <v>480.94799999999998</v>
      </c>
      <c r="M79" s="1" t="e">
        <v>#N/A</v>
      </c>
      <c r="N79" s="1">
        <v>2.641</v>
      </c>
      <c r="O79" s="1" t="e">
        <v>#N/A</v>
      </c>
      <c r="P79" s="1">
        <v>39.229999999999997</v>
      </c>
      <c r="Q79" s="1" t="e">
        <v>#N/A</v>
      </c>
      <c r="R79" s="1">
        <v>4.8760000000000003</v>
      </c>
      <c r="S79" s="1" t="e">
        <v>#N/A</v>
      </c>
      <c r="T79" s="1">
        <v>589.52300000000002</v>
      </c>
      <c r="U79" s="1" t="e">
        <v>#N/A</v>
      </c>
      <c r="V79" s="1">
        <v>510.20800000000003</v>
      </c>
      <c r="W79" s="1" t="e">
        <v>#N/A</v>
      </c>
      <c r="X79" s="1">
        <v>243.756</v>
      </c>
      <c r="Y79" s="1" t="e">
        <v>#N/A</v>
      </c>
    </row>
    <row r="80" spans="1:25" x14ac:dyDescent="0.25">
      <c r="A80">
        <v>74</v>
      </c>
      <c r="B80" s="1">
        <v>131.154</v>
      </c>
      <c r="C80" s="1" t="e">
        <v>#N/A</v>
      </c>
      <c r="D80" s="1">
        <v>163.001</v>
      </c>
      <c r="E80" s="1" t="e">
        <v>#N/A</v>
      </c>
      <c r="F80" s="1">
        <v>356.85199999999998</v>
      </c>
      <c r="G80" s="1" t="e">
        <v>#N/A</v>
      </c>
      <c r="H80" s="1">
        <v>97.56</v>
      </c>
      <c r="I80" s="1" t="e">
        <v>#N/A</v>
      </c>
      <c r="J80" s="1">
        <v>2.9140000000000001</v>
      </c>
      <c r="K80" s="1" t="e">
        <v>#N/A</v>
      </c>
      <c r="L80" s="1">
        <v>484.851</v>
      </c>
      <c r="M80" s="1" t="e">
        <v>#N/A</v>
      </c>
      <c r="N80" s="1">
        <v>2.7519999999999998</v>
      </c>
      <c r="O80" s="1" t="e">
        <v>#N/A</v>
      </c>
      <c r="P80" s="1">
        <v>40.148000000000003</v>
      </c>
      <c r="Q80" s="1" t="e">
        <v>#N/A</v>
      </c>
      <c r="R80" s="1">
        <v>4.915</v>
      </c>
      <c r="S80" s="1" t="e">
        <v>#N/A</v>
      </c>
      <c r="T80" s="1">
        <v>591.38300000000004</v>
      </c>
      <c r="U80" s="1" t="e">
        <v>#N/A</v>
      </c>
      <c r="V80" s="1">
        <v>512.56500000000005</v>
      </c>
      <c r="W80" s="1" t="e">
        <v>#N/A</v>
      </c>
      <c r="X80" s="1">
        <v>248.90100000000001</v>
      </c>
      <c r="Y80" s="1" t="e">
        <v>#N/A</v>
      </c>
    </row>
    <row r="81" spans="1:25" x14ac:dyDescent="0.25">
      <c r="A81">
        <v>75</v>
      </c>
      <c r="B81" s="1">
        <v>135.65100000000001</v>
      </c>
      <c r="C81" s="1" t="e">
        <v>#N/A</v>
      </c>
      <c r="D81" s="1">
        <v>165.59700000000001</v>
      </c>
      <c r="E81" s="1" t="e">
        <v>#N/A</v>
      </c>
      <c r="F81" s="1">
        <v>362.47500000000002</v>
      </c>
      <c r="G81" s="1" t="e">
        <v>#N/A</v>
      </c>
      <c r="H81" s="1">
        <v>98.061999999999998</v>
      </c>
      <c r="I81" s="1" t="e">
        <v>#N/A</v>
      </c>
      <c r="J81" s="1">
        <v>3.02</v>
      </c>
      <c r="K81" s="1" t="e">
        <v>#N/A</v>
      </c>
      <c r="L81" s="1">
        <v>490.95400000000001</v>
      </c>
      <c r="M81" s="1" t="e">
        <v>#N/A</v>
      </c>
      <c r="N81" s="1">
        <v>2.7749999999999999</v>
      </c>
      <c r="O81" s="1" t="e">
        <v>#N/A</v>
      </c>
      <c r="P81" s="1">
        <v>40.915999999999997</v>
      </c>
      <c r="Q81" s="1" t="e">
        <v>#N/A</v>
      </c>
      <c r="R81" s="1">
        <v>4.9539999999999997</v>
      </c>
      <c r="S81" s="1" t="e">
        <v>#N/A</v>
      </c>
      <c r="T81" s="1">
        <v>592.64499999999998</v>
      </c>
      <c r="U81" s="1" t="e">
        <v>#N/A</v>
      </c>
      <c r="V81" s="1">
        <v>520.59299999999996</v>
      </c>
      <c r="W81" s="1" t="e">
        <v>#N/A</v>
      </c>
      <c r="X81" s="1">
        <v>254.17599999999999</v>
      </c>
      <c r="Y81" s="1" t="e">
        <v>#N/A</v>
      </c>
    </row>
    <row r="82" spans="1:25" x14ac:dyDescent="0.25">
      <c r="A82">
        <v>76</v>
      </c>
      <c r="B82" s="1">
        <v>137.91</v>
      </c>
      <c r="C82" s="1" t="e">
        <v>#N/A</v>
      </c>
      <c r="D82" s="1">
        <v>168.37899999999999</v>
      </c>
      <c r="E82" s="1" t="e">
        <v>#N/A</v>
      </c>
      <c r="F82" s="1">
        <v>369.01600000000002</v>
      </c>
      <c r="G82" s="1" t="e">
        <v>#N/A</v>
      </c>
      <c r="H82" s="1">
        <v>98.432000000000002</v>
      </c>
      <c r="I82" s="1" t="e">
        <v>#N/A</v>
      </c>
      <c r="J82" s="1">
        <v>3.1429999999999998</v>
      </c>
      <c r="K82" s="1" t="e">
        <v>#N/A</v>
      </c>
      <c r="L82" s="1">
        <v>495.48599999999999</v>
      </c>
      <c r="M82" s="1" t="e">
        <v>#N/A</v>
      </c>
      <c r="N82" s="1">
        <v>2.9729999999999999</v>
      </c>
      <c r="O82" s="1" t="e">
        <v>#N/A</v>
      </c>
      <c r="P82" s="1">
        <v>42.081000000000003</v>
      </c>
      <c r="Q82" s="1" t="e">
        <v>#N/A</v>
      </c>
      <c r="R82" s="1">
        <v>4.9740000000000002</v>
      </c>
      <c r="S82" s="1" t="e">
        <v>#N/A</v>
      </c>
      <c r="T82" s="1">
        <v>594.12099999999998</v>
      </c>
      <c r="U82" s="1" t="e">
        <v>#N/A</v>
      </c>
      <c r="V82" s="1">
        <v>525.94100000000003</v>
      </c>
      <c r="W82" s="1" t="e">
        <v>#N/A</v>
      </c>
      <c r="X82" s="1">
        <v>259.53300000000002</v>
      </c>
      <c r="Y82" s="1" t="e">
        <v>#N/A</v>
      </c>
    </row>
    <row r="83" spans="1:25" x14ac:dyDescent="0.25">
      <c r="A83">
        <v>77</v>
      </c>
      <c r="B83" s="1">
        <v>140.84100000000001</v>
      </c>
      <c r="C83" s="1" t="e">
        <v>#N/A</v>
      </c>
      <c r="D83" s="1">
        <v>170.208</v>
      </c>
      <c r="E83" s="1" t="e">
        <v>#N/A</v>
      </c>
      <c r="F83" s="1">
        <v>373.44400000000002</v>
      </c>
      <c r="G83" s="1" t="e">
        <v>#N/A</v>
      </c>
      <c r="H83" s="1">
        <v>98.551000000000002</v>
      </c>
      <c r="I83" s="1" t="e">
        <v>#N/A</v>
      </c>
      <c r="J83" s="1">
        <v>3.2829999999999999</v>
      </c>
      <c r="K83" s="1" t="e">
        <v>#N/A</v>
      </c>
      <c r="L83" s="1">
        <v>499.505</v>
      </c>
      <c r="M83" s="1" t="e">
        <v>#N/A</v>
      </c>
      <c r="N83" s="1">
        <v>3.0760000000000001</v>
      </c>
      <c r="O83" s="1" t="e">
        <v>#N/A</v>
      </c>
      <c r="P83" s="1">
        <v>43.567999999999998</v>
      </c>
      <c r="Q83" s="1" t="e">
        <v>#N/A</v>
      </c>
      <c r="R83" s="1">
        <v>4.9930000000000003</v>
      </c>
      <c r="S83" s="1" t="e">
        <v>#N/A</v>
      </c>
      <c r="T83" s="1">
        <v>596.47400000000005</v>
      </c>
      <c r="U83" s="1" t="e">
        <v>#N/A</v>
      </c>
      <c r="V83" s="1">
        <v>530.91899999999998</v>
      </c>
      <c r="W83" s="1" t="e">
        <v>#N/A</v>
      </c>
      <c r="X83" s="1">
        <v>264.55399999999997</v>
      </c>
      <c r="Y83" s="1" t="e">
        <v>#N/A</v>
      </c>
    </row>
    <row r="84" spans="1:25" x14ac:dyDescent="0.25">
      <c r="A84">
        <v>78</v>
      </c>
      <c r="B84" s="1">
        <v>146.77799999999999</v>
      </c>
      <c r="C84" s="1" t="e">
        <v>#N/A</v>
      </c>
      <c r="D84" s="1">
        <v>173.41399999999999</v>
      </c>
      <c r="E84" s="1" t="e">
        <v>#N/A</v>
      </c>
      <c r="F84" s="1">
        <v>376.78399999999999</v>
      </c>
      <c r="G84" s="1" t="e">
        <v>#N/A</v>
      </c>
      <c r="H84" s="1">
        <v>99.087999999999994</v>
      </c>
      <c r="I84" s="1" t="e">
        <v>#N/A</v>
      </c>
      <c r="J84" s="1">
        <v>3.41</v>
      </c>
      <c r="K84" s="1" t="e">
        <v>#N/A</v>
      </c>
      <c r="L84" s="1">
        <v>502.714</v>
      </c>
      <c r="M84" s="1" t="e">
        <v>#N/A</v>
      </c>
      <c r="N84" s="1">
        <v>3.2810000000000001</v>
      </c>
      <c r="O84" s="1" t="e">
        <v>#N/A</v>
      </c>
      <c r="P84" s="1">
        <v>44.76</v>
      </c>
      <c r="Q84" s="1" t="e">
        <v>#N/A</v>
      </c>
      <c r="R84" s="1">
        <v>4.9930000000000003</v>
      </c>
      <c r="S84" s="1" t="e">
        <v>#N/A</v>
      </c>
      <c r="T84" s="1">
        <v>597.58600000000001</v>
      </c>
      <c r="U84" s="1" t="e">
        <v>#N/A</v>
      </c>
      <c r="V84" s="1">
        <v>536.09</v>
      </c>
      <c r="W84" s="1" t="e">
        <v>#N/A</v>
      </c>
      <c r="X84" s="1">
        <v>268.137</v>
      </c>
      <c r="Y84" s="1" t="e">
        <v>#N/A</v>
      </c>
    </row>
    <row r="85" spans="1:25" x14ac:dyDescent="0.25">
      <c r="A85">
        <v>79</v>
      </c>
      <c r="B85" s="1">
        <v>153.124</v>
      </c>
      <c r="C85" s="1" t="e">
        <v>#N/A</v>
      </c>
      <c r="D85" s="1">
        <v>175.904</v>
      </c>
      <c r="E85" s="1" t="e">
        <v>#N/A</v>
      </c>
      <c r="F85" s="1">
        <v>379.327</v>
      </c>
      <c r="G85" s="1" t="e">
        <v>#N/A</v>
      </c>
      <c r="H85" s="1">
        <v>99.649000000000001</v>
      </c>
      <c r="I85" s="1" t="e">
        <v>#N/A</v>
      </c>
      <c r="J85" s="1">
        <v>3.6019999999999999</v>
      </c>
      <c r="K85" s="1" t="e">
        <v>#N/A</v>
      </c>
      <c r="L85" s="1">
        <v>505.44299999999998</v>
      </c>
      <c r="M85" s="1" t="e">
        <v>#N/A</v>
      </c>
      <c r="N85" s="1">
        <v>3.4159999999999999</v>
      </c>
      <c r="O85" s="1" t="e">
        <v>#N/A</v>
      </c>
      <c r="P85" s="1">
        <v>46.014000000000003</v>
      </c>
      <c r="Q85" s="1" t="e">
        <v>#N/A</v>
      </c>
      <c r="R85" s="1">
        <v>4.9930000000000003</v>
      </c>
      <c r="S85" s="1" t="e">
        <v>#N/A</v>
      </c>
      <c r="T85" s="1">
        <v>612.30100000000004</v>
      </c>
      <c r="U85" s="1" t="e">
        <v>#N/A</v>
      </c>
      <c r="V85" s="1">
        <v>540.24400000000003</v>
      </c>
      <c r="W85" s="1" t="e">
        <v>#N/A</v>
      </c>
      <c r="X85" s="1">
        <v>270.57799999999997</v>
      </c>
      <c r="Y85" s="1" t="e">
        <v>#N/A</v>
      </c>
    </row>
    <row r="86" spans="1:25" x14ac:dyDescent="0.25">
      <c r="A86">
        <v>80</v>
      </c>
      <c r="B86" s="1">
        <v>160.054</v>
      </c>
      <c r="C86" s="1" t="e">
        <v>#N/A</v>
      </c>
      <c r="D86" s="1">
        <v>179.24299999999999</v>
      </c>
      <c r="E86" s="1" t="e">
        <v>#N/A</v>
      </c>
      <c r="F86" s="1">
        <v>381.39499999999998</v>
      </c>
      <c r="G86" s="1" t="e">
        <v>#N/A</v>
      </c>
      <c r="H86" s="1">
        <v>100.389</v>
      </c>
      <c r="I86" s="1" t="e">
        <v>#N/A</v>
      </c>
      <c r="J86" s="1">
        <v>3.742</v>
      </c>
      <c r="K86" s="1" t="e">
        <v>#N/A</v>
      </c>
      <c r="L86" s="1">
        <v>508.40300000000002</v>
      </c>
      <c r="M86" s="1" t="e">
        <v>#N/A</v>
      </c>
      <c r="N86" s="1">
        <v>3.621</v>
      </c>
      <c r="O86" s="1" t="e">
        <v>#N/A</v>
      </c>
      <c r="P86" s="1">
        <v>46.795000000000002</v>
      </c>
      <c r="Q86" s="1" t="e">
        <v>#N/A</v>
      </c>
      <c r="R86" s="1">
        <v>4.9930000000000003</v>
      </c>
      <c r="S86" s="1" t="e">
        <v>#N/A</v>
      </c>
      <c r="T86" s="1">
        <v>613.37</v>
      </c>
      <c r="U86" s="1" t="e">
        <v>#N/A</v>
      </c>
      <c r="V86" s="1">
        <v>541.98199999999997</v>
      </c>
      <c r="W86" s="1" t="e">
        <v>#N/A</v>
      </c>
      <c r="X86" s="1">
        <v>272.96800000000002</v>
      </c>
      <c r="Y86" s="1" t="e">
        <v>#N/A</v>
      </c>
    </row>
    <row r="87" spans="1:25" x14ac:dyDescent="0.25">
      <c r="A87">
        <v>81</v>
      </c>
      <c r="B87" s="1">
        <v>164.78200000000001</v>
      </c>
      <c r="C87" s="1" t="e">
        <v>#N/A</v>
      </c>
      <c r="D87" s="1">
        <v>182.21</v>
      </c>
      <c r="E87" s="1" t="e">
        <v>#N/A</v>
      </c>
      <c r="F87" s="1">
        <v>386.08300000000003</v>
      </c>
      <c r="G87" s="1" t="e">
        <v>#N/A</v>
      </c>
      <c r="H87" s="1">
        <v>100.855</v>
      </c>
      <c r="I87" s="1" t="e">
        <v>#N/A</v>
      </c>
      <c r="J87" s="1">
        <v>3.9089999999999998</v>
      </c>
      <c r="K87" s="1" t="e">
        <v>#N/A</v>
      </c>
      <c r="L87" s="1">
        <v>511.24799999999999</v>
      </c>
      <c r="M87" s="1" t="e">
        <v>#N/A</v>
      </c>
      <c r="N87" s="1">
        <v>3.89</v>
      </c>
      <c r="O87" s="1" t="e">
        <v>#N/A</v>
      </c>
      <c r="P87" s="1">
        <v>47.61</v>
      </c>
      <c r="Q87" s="1" t="e">
        <v>#N/A</v>
      </c>
      <c r="R87" s="1">
        <v>4.9930000000000003</v>
      </c>
      <c r="S87" s="1" t="e">
        <v>#N/A</v>
      </c>
      <c r="T87" s="1">
        <v>614.95299999999997</v>
      </c>
      <c r="U87" s="1" t="e">
        <v>#N/A</v>
      </c>
      <c r="V87" s="1">
        <v>543.76499999999999</v>
      </c>
      <c r="W87" s="1" t="e">
        <v>#N/A</v>
      </c>
      <c r="X87" s="1">
        <v>277.70499999999998</v>
      </c>
      <c r="Y87" s="1" t="e">
        <v>#N/A</v>
      </c>
    </row>
    <row r="88" spans="1:25" x14ac:dyDescent="0.25">
      <c r="A88">
        <v>82</v>
      </c>
      <c r="B88" s="1">
        <v>169.035</v>
      </c>
      <c r="C88" s="1" t="e">
        <v>#N/A</v>
      </c>
      <c r="D88" s="1">
        <v>184.91300000000001</v>
      </c>
      <c r="E88" s="1" t="e">
        <v>#N/A</v>
      </c>
      <c r="F88" s="1">
        <v>391.13900000000001</v>
      </c>
      <c r="G88" s="1" t="e">
        <v>#N/A</v>
      </c>
      <c r="H88" s="1">
        <v>101.32</v>
      </c>
      <c r="I88" s="1" t="e">
        <v>#N/A</v>
      </c>
      <c r="J88" s="1">
        <v>4.0570000000000004</v>
      </c>
      <c r="K88" s="1" t="e">
        <v>#N/A</v>
      </c>
      <c r="L88" s="1">
        <v>514.47299999999996</v>
      </c>
      <c r="M88" s="1" t="e">
        <v>#N/A</v>
      </c>
      <c r="N88" s="1">
        <v>4.032</v>
      </c>
      <c r="O88" s="1" t="e">
        <v>#N/A</v>
      </c>
      <c r="P88" s="1">
        <v>48.59</v>
      </c>
      <c r="Q88" s="1" t="e">
        <v>#N/A</v>
      </c>
      <c r="R88" s="1">
        <v>5.032</v>
      </c>
      <c r="S88" s="1" t="e">
        <v>#N/A</v>
      </c>
      <c r="T88" s="1">
        <v>573.93100000000004</v>
      </c>
      <c r="U88" s="1" t="e">
        <v>#N/A</v>
      </c>
      <c r="V88" s="1">
        <v>545.73800000000006</v>
      </c>
      <c r="W88" s="1" t="e">
        <v>#N/A</v>
      </c>
      <c r="X88" s="1">
        <v>282.291</v>
      </c>
      <c r="Y88" s="1" t="e">
        <v>#N/A</v>
      </c>
    </row>
    <row r="89" spans="1:25" x14ac:dyDescent="0.25">
      <c r="A89">
        <v>83</v>
      </c>
      <c r="B89" s="1">
        <v>171.505</v>
      </c>
      <c r="C89" s="1" t="e">
        <v>#N/A</v>
      </c>
      <c r="D89" s="1">
        <v>187.40299999999999</v>
      </c>
      <c r="E89" s="1" t="e">
        <v>#N/A</v>
      </c>
      <c r="F89" s="1">
        <v>395.39800000000002</v>
      </c>
      <c r="G89" s="1" t="e">
        <v>#N/A</v>
      </c>
      <c r="H89" s="1">
        <v>101.45099999999999</v>
      </c>
      <c r="I89" s="1" t="e">
        <v>#N/A</v>
      </c>
      <c r="J89" s="1">
        <v>4.2140000000000004</v>
      </c>
      <c r="K89" s="1" t="e">
        <v>#N/A</v>
      </c>
      <c r="L89" s="1">
        <v>518.80700000000002</v>
      </c>
      <c r="M89" s="1" t="e">
        <v>#N/A</v>
      </c>
      <c r="N89" s="1">
        <v>4.1189999999999998</v>
      </c>
      <c r="O89" s="1" t="e">
        <v>#N/A</v>
      </c>
      <c r="P89" s="1">
        <v>49.912999999999997</v>
      </c>
      <c r="Q89" s="1" t="e">
        <v>#N/A</v>
      </c>
      <c r="R89" s="1">
        <v>5.0519999999999996</v>
      </c>
      <c r="S89" s="1" t="e">
        <v>#N/A</v>
      </c>
      <c r="T89" s="1">
        <v>579.98299999999995</v>
      </c>
      <c r="U89" s="1" t="e">
        <v>#N/A</v>
      </c>
      <c r="V89" s="1">
        <v>551.80700000000002</v>
      </c>
      <c r="W89" s="1" t="e">
        <v>#N/A</v>
      </c>
      <c r="X89" s="1">
        <v>286.10599999999999</v>
      </c>
      <c r="Y89" s="1" t="e">
        <v>#N/A</v>
      </c>
    </row>
    <row r="90" spans="1:25" x14ac:dyDescent="0.25">
      <c r="A90">
        <v>84</v>
      </c>
      <c r="B90" s="1">
        <v>174.69900000000001</v>
      </c>
      <c r="C90" s="1" t="e">
        <v>#N/A</v>
      </c>
      <c r="D90" s="1">
        <v>193.285</v>
      </c>
      <c r="E90" s="1" t="e">
        <v>#N/A</v>
      </c>
      <c r="F90" s="1">
        <v>398.125</v>
      </c>
      <c r="G90" s="1" t="e">
        <v>#N/A</v>
      </c>
      <c r="H90" s="1">
        <v>101.583</v>
      </c>
      <c r="I90" s="1" t="e">
        <v>#N/A</v>
      </c>
      <c r="J90" s="1">
        <v>4.4020000000000001</v>
      </c>
      <c r="K90" s="1" t="e">
        <v>#N/A</v>
      </c>
      <c r="L90" s="1">
        <v>522.80899999999997</v>
      </c>
      <c r="M90" s="1" t="e">
        <v>#N/A</v>
      </c>
      <c r="N90" s="1">
        <v>4.2930000000000001</v>
      </c>
      <c r="O90" s="1" t="e">
        <v>#N/A</v>
      </c>
      <c r="P90" s="1">
        <v>51.241999999999997</v>
      </c>
      <c r="Q90" s="1" t="e">
        <v>#N/A</v>
      </c>
      <c r="R90" s="1">
        <v>5.0709999999999997</v>
      </c>
      <c r="S90" s="1" t="e">
        <v>#N/A</v>
      </c>
      <c r="T90" s="1">
        <v>580.005</v>
      </c>
      <c r="U90" s="1" t="e">
        <v>#N/A</v>
      </c>
      <c r="V90" s="1">
        <v>557.36099999999999</v>
      </c>
      <c r="W90" s="1" t="e">
        <v>#N/A</v>
      </c>
      <c r="X90" s="1">
        <v>290.04899999999998</v>
      </c>
      <c r="Y90" s="1" t="e">
        <v>#N/A</v>
      </c>
    </row>
    <row r="91" spans="1:25" x14ac:dyDescent="0.25">
      <c r="A91">
        <v>85</v>
      </c>
      <c r="B91" s="1">
        <v>180.684</v>
      </c>
      <c r="C91" s="1" t="e">
        <v>#N/A</v>
      </c>
      <c r="D91" s="1">
        <v>194.107</v>
      </c>
      <c r="E91" s="1" t="e">
        <v>#N/A</v>
      </c>
      <c r="F91" s="1">
        <v>401.84800000000001</v>
      </c>
      <c r="G91" s="1" t="e">
        <v>#N/A</v>
      </c>
      <c r="H91" s="1">
        <v>101.714</v>
      </c>
      <c r="I91" s="1" t="e">
        <v>#N/A</v>
      </c>
      <c r="J91" s="1">
        <v>4.5999999999999996</v>
      </c>
      <c r="K91" s="1" t="e">
        <v>#N/A</v>
      </c>
      <c r="L91" s="1">
        <v>525.34</v>
      </c>
      <c r="M91" s="1" t="e">
        <v>#N/A</v>
      </c>
      <c r="N91" s="1">
        <v>4.3570000000000002</v>
      </c>
      <c r="O91" s="1" t="e">
        <v>#N/A</v>
      </c>
      <c r="P91" s="1">
        <v>53.38</v>
      </c>
      <c r="Q91" s="1" t="e">
        <v>#N/A</v>
      </c>
      <c r="R91" s="1">
        <v>5.0709999999999997</v>
      </c>
      <c r="S91" s="1" t="e">
        <v>#N/A</v>
      </c>
      <c r="T91" s="1">
        <v>580.02599999999995</v>
      </c>
      <c r="U91" s="1" t="e">
        <v>#N/A</v>
      </c>
      <c r="V91" s="1">
        <v>562.13400000000001</v>
      </c>
      <c r="W91" s="1" t="e">
        <v>#N/A</v>
      </c>
      <c r="X91" s="1">
        <v>293.31200000000001</v>
      </c>
      <c r="Y91" s="1" t="e">
        <v>#N/A</v>
      </c>
    </row>
    <row r="92" spans="1:25" x14ac:dyDescent="0.25">
      <c r="A92">
        <v>86</v>
      </c>
      <c r="B92" s="1">
        <v>186.67699999999999</v>
      </c>
      <c r="C92" s="1" t="e">
        <v>#N/A</v>
      </c>
      <c r="D92" s="1">
        <v>195.935</v>
      </c>
      <c r="E92" s="1" t="e">
        <v>#N/A</v>
      </c>
      <c r="F92" s="1">
        <v>403.07299999999998</v>
      </c>
      <c r="G92" s="1" t="e">
        <v>#N/A</v>
      </c>
      <c r="H92" s="1">
        <v>102.06</v>
      </c>
      <c r="I92" s="1" t="e">
        <v>#N/A</v>
      </c>
      <c r="J92" s="1">
        <v>4.8129999999999997</v>
      </c>
      <c r="K92" s="1" t="e">
        <v>#N/A</v>
      </c>
      <c r="L92" s="1">
        <v>527.73800000000006</v>
      </c>
      <c r="M92" s="1" t="e">
        <v>#N/A</v>
      </c>
      <c r="N92" s="1">
        <v>4.4039999999999999</v>
      </c>
      <c r="O92" s="1" t="e">
        <v>#N/A</v>
      </c>
      <c r="P92" s="1">
        <v>54.627000000000002</v>
      </c>
      <c r="Q92" s="1" t="e">
        <v>#N/A</v>
      </c>
      <c r="R92" s="1">
        <v>5.1100000000000003</v>
      </c>
      <c r="S92" s="1" t="e">
        <v>#N/A</v>
      </c>
      <c r="T92" s="1">
        <v>580.06899999999996</v>
      </c>
      <c r="U92" s="1" t="e">
        <v>#N/A</v>
      </c>
      <c r="V92" s="1">
        <v>565.30100000000004</v>
      </c>
      <c r="W92" s="1" t="e">
        <v>#N/A</v>
      </c>
      <c r="X92" s="1">
        <v>295.22399999999999</v>
      </c>
      <c r="Y92" s="1" t="e">
        <v>#N/A</v>
      </c>
    </row>
    <row r="93" spans="1:25" x14ac:dyDescent="0.25">
      <c r="A93">
        <v>87</v>
      </c>
      <c r="B93" s="1">
        <v>192.506</v>
      </c>
      <c r="C93" s="1" t="e">
        <v>#N/A</v>
      </c>
      <c r="D93" s="1">
        <v>198.66399999999999</v>
      </c>
      <c r="E93" s="1" t="e">
        <v>#N/A</v>
      </c>
      <c r="F93" s="1">
        <v>404.14600000000002</v>
      </c>
      <c r="G93" s="1" t="e">
        <v>#N/A</v>
      </c>
      <c r="H93" s="1">
        <v>102.41800000000001</v>
      </c>
      <c r="I93" s="1" t="e">
        <v>#N/A</v>
      </c>
      <c r="J93" s="1">
        <v>5.0209999999999999</v>
      </c>
      <c r="K93" s="1" t="e">
        <v>#N/A</v>
      </c>
      <c r="L93" s="1">
        <v>529.375</v>
      </c>
      <c r="M93" s="1" t="e">
        <v>#N/A</v>
      </c>
      <c r="N93" s="1">
        <v>4.7519999999999998</v>
      </c>
      <c r="O93" s="1" t="e">
        <v>#N/A</v>
      </c>
      <c r="P93" s="1">
        <v>54.832999999999998</v>
      </c>
      <c r="Q93" s="1" t="e">
        <v>#N/A</v>
      </c>
      <c r="R93" s="1">
        <v>5.1100000000000003</v>
      </c>
      <c r="S93" s="1" t="e">
        <v>#N/A</v>
      </c>
      <c r="T93" s="1">
        <v>580.15499999999997</v>
      </c>
      <c r="U93" s="1" t="e">
        <v>#N/A</v>
      </c>
      <c r="V93" s="1">
        <v>566.96500000000003</v>
      </c>
      <c r="W93" s="1" t="e">
        <v>#N/A</v>
      </c>
      <c r="X93" s="1">
        <v>296.73500000000001</v>
      </c>
      <c r="Y93" s="1" t="e">
        <v>#N/A</v>
      </c>
    </row>
    <row r="94" spans="1:25" x14ac:dyDescent="0.25">
      <c r="A94">
        <v>88</v>
      </c>
      <c r="B94" s="1">
        <v>196.78299999999999</v>
      </c>
      <c r="C94" s="1" t="e">
        <v>#N/A</v>
      </c>
      <c r="D94" s="1">
        <v>202.34700000000001</v>
      </c>
      <c r="E94" s="1" t="e">
        <v>#N/A</v>
      </c>
      <c r="F94" s="1">
        <v>408.17500000000001</v>
      </c>
      <c r="G94" s="1" t="e">
        <v>#N/A</v>
      </c>
      <c r="H94" s="1">
        <v>102.8</v>
      </c>
      <c r="I94" s="1" t="e">
        <v>#N/A</v>
      </c>
      <c r="J94" s="1">
        <v>5.17</v>
      </c>
      <c r="K94" s="1" t="e">
        <v>#N/A</v>
      </c>
      <c r="L94" s="1">
        <v>532.05499999999995</v>
      </c>
      <c r="M94" s="1" t="e">
        <v>#N/A</v>
      </c>
      <c r="N94" s="1">
        <v>4.8470000000000004</v>
      </c>
      <c r="O94" s="1" t="e">
        <v>#N/A</v>
      </c>
      <c r="P94" s="1">
        <v>55.58</v>
      </c>
      <c r="Q94" s="1" t="e">
        <v>#N/A</v>
      </c>
      <c r="R94" s="1">
        <v>5.13</v>
      </c>
      <c r="S94" s="1" t="e">
        <v>#N/A</v>
      </c>
      <c r="T94" s="1">
        <v>580.197</v>
      </c>
      <c r="U94" s="1" t="e">
        <v>#N/A</v>
      </c>
      <c r="V94" s="1">
        <v>575.15499999999997</v>
      </c>
      <c r="W94" s="1" t="e">
        <v>#N/A</v>
      </c>
      <c r="X94" s="1">
        <v>298.83699999999999</v>
      </c>
      <c r="Y94" s="1" t="e">
        <v>#N/A</v>
      </c>
    </row>
    <row r="95" spans="1:25" x14ac:dyDescent="0.25">
      <c r="A95">
        <v>89</v>
      </c>
      <c r="B95" s="1">
        <v>200.97900000000001</v>
      </c>
      <c r="C95" s="1" t="e">
        <v>#N/A</v>
      </c>
      <c r="D95" s="1">
        <v>204.095</v>
      </c>
      <c r="E95" s="1" t="e">
        <v>#N/A</v>
      </c>
      <c r="F95" s="1">
        <v>413.50599999999997</v>
      </c>
      <c r="G95" s="1" t="e">
        <v>#N/A</v>
      </c>
      <c r="H95" s="1">
        <v>103.194</v>
      </c>
      <c r="I95" s="1" t="e">
        <v>#N/A</v>
      </c>
      <c r="J95" s="1">
        <v>5.41</v>
      </c>
      <c r="K95" s="1" t="e">
        <v>#N/A</v>
      </c>
      <c r="L95" s="1">
        <v>534.71799999999996</v>
      </c>
      <c r="M95" s="1" t="e">
        <v>#N/A</v>
      </c>
      <c r="N95" s="1">
        <v>4.91</v>
      </c>
      <c r="O95" s="1" t="e">
        <v>#N/A</v>
      </c>
      <c r="P95" s="1">
        <v>56.231000000000002</v>
      </c>
      <c r="Q95" s="1" t="e">
        <v>#N/A</v>
      </c>
      <c r="R95" s="1">
        <v>5.13</v>
      </c>
      <c r="S95" s="1" t="e">
        <v>#N/A</v>
      </c>
      <c r="T95" s="1">
        <v>580.197</v>
      </c>
      <c r="U95" s="1" t="e">
        <v>#N/A</v>
      </c>
      <c r="V95" s="1">
        <v>579.928</v>
      </c>
      <c r="W95" s="1" t="e">
        <v>#N/A</v>
      </c>
      <c r="X95" s="1">
        <v>303.44799999999998</v>
      </c>
      <c r="Y95" s="1" t="e">
        <v>#N/A</v>
      </c>
    </row>
    <row r="96" spans="1:25" x14ac:dyDescent="0.25">
      <c r="A96">
        <v>90</v>
      </c>
      <c r="B96" s="1">
        <v>203.858</v>
      </c>
      <c r="C96" s="1" t="e">
        <v>#N/A</v>
      </c>
      <c r="D96" s="1">
        <v>205.95</v>
      </c>
      <c r="E96" s="1" t="e">
        <v>#N/A</v>
      </c>
      <c r="F96" s="1">
        <v>414.77800000000002</v>
      </c>
      <c r="G96" s="1" t="e">
        <v>#N/A</v>
      </c>
      <c r="H96" s="1">
        <v>103.45699999999999</v>
      </c>
      <c r="I96" s="1" t="e">
        <v>#N/A</v>
      </c>
      <c r="J96" s="1">
        <v>5.6120000000000001</v>
      </c>
      <c r="K96" s="1" t="e">
        <v>#N/A</v>
      </c>
      <c r="L96" s="1">
        <v>537.298</v>
      </c>
      <c r="M96" s="1" t="e">
        <v>#N/A</v>
      </c>
      <c r="N96" s="1">
        <v>5.0839999999999996</v>
      </c>
      <c r="O96" s="1" t="e">
        <v>#N/A</v>
      </c>
      <c r="P96" s="1">
        <v>57.279000000000003</v>
      </c>
      <c r="Q96" s="1" t="e">
        <v>#N/A</v>
      </c>
      <c r="R96" s="1">
        <v>5.13</v>
      </c>
      <c r="S96" s="1" t="e">
        <v>#N/A</v>
      </c>
      <c r="T96" s="1">
        <v>580.197</v>
      </c>
      <c r="U96" s="1" t="e">
        <v>#N/A</v>
      </c>
      <c r="V96" s="1">
        <v>585.21600000000001</v>
      </c>
      <c r="W96" s="1" t="e">
        <v>#N/A</v>
      </c>
      <c r="X96" s="1">
        <v>306.99799999999999</v>
      </c>
      <c r="Y96" s="1" t="e">
        <v>#N/A</v>
      </c>
    </row>
    <row r="97" spans="1:25" x14ac:dyDescent="0.25">
      <c r="A97">
        <v>91</v>
      </c>
      <c r="B97" s="1">
        <v>206.80799999999999</v>
      </c>
      <c r="C97" s="1" t="e">
        <v>#N/A</v>
      </c>
      <c r="D97" s="1">
        <v>206.66499999999999</v>
      </c>
      <c r="E97" s="1" t="e">
        <v>#N/A</v>
      </c>
      <c r="F97" s="1">
        <v>420.15499999999997</v>
      </c>
      <c r="G97" s="1" t="e">
        <v>#N/A</v>
      </c>
      <c r="H97" s="1">
        <v>103.52800000000001</v>
      </c>
      <c r="I97" s="1" t="e">
        <v>#N/A</v>
      </c>
      <c r="J97" s="1">
        <v>5.8710000000000004</v>
      </c>
      <c r="K97" s="1" t="e">
        <v>#N/A</v>
      </c>
      <c r="L97" s="1">
        <v>539.44799999999998</v>
      </c>
      <c r="M97" s="1" t="e">
        <v>#N/A</v>
      </c>
      <c r="N97" s="1">
        <v>5.282</v>
      </c>
      <c r="O97" s="1" t="e">
        <v>#N/A</v>
      </c>
      <c r="P97" s="1">
        <v>58.334000000000003</v>
      </c>
      <c r="Q97" s="1" t="e">
        <v>#N/A</v>
      </c>
      <c r="R97" s="1">
        <v>5.149</v>
      </c>
      <c r="S97" s="1" t="e">
        <v>#N/A</v>
      </c>
      <c r="T97" s="1">
        <v>580.21900000000005</v>
      </c>
      <c r="U97" s="1" t="e">
        <v>#N/A</v>
      </c>
      <c r="V97" s="1">
        <v>587.80899999999997</v>
      </c>
      <c r="W97" s="1" t="e">
        <v>#N/A</v>
      </c>
      <c r="X97" s="1">
        <v>310.68</v>
      </c>
      <c r="Y97" s="1" t="e">
        <v>#N/A</v>
      </c>
    </row>
    <row r="98" spans="1:25" x14ac:dyDescent="0.25">
      <c r="A98">
        <v>92</v>
      </c>
      <c r="B98" s="1">
        <v>212.839</v>
      </c>
      <c r="C98" s="1" t="e">
        <v>#N/A</v>
      </c>
      <c r="D98" s="1">
        <v>207.59299999999999</v>
      </c>
      <c r="E98" s="1" t="e">
        <v>#N/A</v>
      </c>
      <c r="F98" s="1">
        <v>422.14699999999999</v>
      </c>
      <c r="G98" s="1" t="e">
        <v>#N/A</v>
      </c>
      <c r="H98" s="1">
        <v>103.97</v>
      </c>
      <c r="I98" s="1" t="e">
        <v>#N/A</v>
      </c>
      <c r="J98" s="1">
        <v>6.1580000000000004</v>
      </c>
      <c r="K98" s="1" t="e">
        <v>#N/A</v>
      </c>
      <c r="L98" s="1">
        <v>541.41600000000005</v>
      </c>
      <c r="M98" s="1" t="e">
        <v>#N/A</v>
      </c>
      <c r="N98" s="1">
        <v>5.4320000000000004</v>
      </c>
      <c r="O98" s="1" t="e">
        <v>#N/A</v>
      </c>
      <c r="P98" s="1">
        <v>58.965000000000003</v>
      </c>
      <c r="Q98" s="1" t="e">
        <v>#N/A</v>
      </c>
      <c r="R98" s="1">
        <v>5.149</v>
      </c>
      <c r="S98" s="1" t="e">
        <v>#N/A</v>
      </c>
      <c r="T98" s="1">
        <v>580.32600000000002</v>
      </c>
      <c r="U98" s="1" t="e">
        <v>#N/A</v>
      </c>
      <c r="V98" s="1">
        <v>593.06799999999998</v>
      </c>
      <c r="W98" s="1" t="e">
        <v>#N/A</v>
      </c>
      <c r="X98" s="1">
        <v>313.53500000000003</v>
      </c>
      <c r="Y98" s="1" t="e">
        <v>#N/A</v>
      </c>
    </row>
    <row r="99" spans="1:25" x14ac:dyDescent="0.25">
      <c r="A99">
        <v>93</v>
      </c>
      <c r="B99" s="1">
        <v>218.809</v>
      </c>
      <c r="C99" s="1" t="e">
        <v>#N/A</v>
      </c>
      <c r="D99" s="1">
        <v>209.23599999999999</v>
      </c>
      <c r="E99" s="1" t="e">
        <v>#N/A</v>
      </c>
      <c r="F99" s="1">
        <v>423.495</v>
      </c>
      <c r="G99" s="1" t="e">
        <v>#N/A</v>
      </c>
      <c r="H99" s="1">
        <v>104.185</v>
      </c>
      <c r="I99" s="1" t="e">
        <v>#N/A</v>
      </c>
      <c r="J99" s="1">
        <v>6.4379999999999997</v>
      </c>
      <c r="K99" s="1" t="e">
        <v>#N/A</v>
      </c>
      <c r="L99" s="1">
        <v>542.24300000000005</v>
      </c>
      <c r="M99" s="1" t="e">
        <v>#N/A</v>
      </c>
      <c r="N99" s="1">
        <v>5.6139999999999999</v>
      </c>
      <c r="O99" s="1" t="e">
        <v>#N/A</v>
      </c>
      <c r="P99" s="1">
        <v>60.170999999999999</v>
      </c>
      <c r="Q99" s="1" t="e">
        <v>#N/A</v>
      </c>
      <c r="R99" s="1">
        <v>5.1879999999999997</v>
      </c>
      <c r="S99" s="1" t="e">
        <v>#N/A</v>
      </c>
      <c r="T99" s="1">
        <v>580.34699999999998</v>
      </c>
      <c r="U99" s="1" t="e">
        <v>#N/A</v>
      </c>
      <c r="V99" s="1">
        <v>596.07299999999998</v>
      </c>
      <c r="W99" s="1" t="e">
        <v>#N/A</v>
      </c>
      <c r="X99" s="1">
        <v>315.35399999999998</v>
      </c>
      <c r="Y99" s="1" t="e">
        <v>#N/A</v>
      </c>
    </row>
    <row r="100" spans="1:25" x14ac:dyDescent="0.25">
      <c r="A100">
        <v>94</v>
      </c>
      <c r="B100" s="1">
        <v>224.63399999999999</v>
      </c>
      <c r="C100" s="1" t="e">
        <v>#N/A</v>
      </c>
      <c r="D100" s="1">
        <v>210.905</v>
      </c>
      <c r="E100" s="1" t="e">
        <v>#N/A</v>
      </c>
      <c r="F100" s="1">
        <v>424.53699999999998</v>
      </c>
      <c r="G100" s="1" t="e">
        <v>#N/A</v>
      </c>
      <c r="H100" s="1">
        <v>104.495</v>
      </c>
      <c r="I100" s="1" t="e">
        <v>#N/A</v>
      </c>
      <c r="J100" s="1">
        <v>6.6630000000000003</v>
      </c>
      <c r="K100" s="1" t="e">
        <v>#N/A</v>
      </c>
      <c r="L100" s="1">
        <v>543.76499999999999</v>
      </c>
      <c r="M100" s="1" t="e">
        <v>#N/A</v>
      </c>
      <c r="N100" s="1">
        <v>5.7320000000000002</v>
      </c>
      <c r="O100" s="1" t="e">
        <v>#N/A</v>
      </c>
      <c r="P100" s="1">
        <v>61.459000000000003</v>
      </c>
      <c r="Q100" s="1" t="e">
        <v>#N/A</v>
      </c>
      <c r="R100" s="1">
        <v>5.1879999999999997</v>
      </c>
      <c r="S100" s="1" t="e">
        <v>#N/A</v>
      </c>
      <c r="T100" s="1">
        <v>580.36800000000005</v>
      </c>
      <c r="U100" s="1" t="e">
        <v>#N/A</v>
      </c>
      <c r="V100" s="1">
        <v>597.20699999999999</v>
      </c>
      <c r="W100" s="1" t="e">
        <v>#N/A</v>
      </c>
      <c r="X100" s="1">
        <v>317.66199999999998</v>
      </c>
      <c r="Y100" s="1" t="e">
        <v>#N/A</v>
      </c>
    </row>
    <row r="101" spans="1:25" x14ac:dyDescent="0.25">
      <c r="A101">
        <v>95</v>
      </c>
      <c r="B101" s="1">
        <v>230.30699999999999</v>
      </c>
      <c r="C101" s="1" t="e">
        <v>#N/A</v>
      </c>
      <c r="D101" s="1">
        <v>211.80600000000001</v>
      </c>
      <c r="E101" s="1" t="e">
        <v>#N/A</v>
      </c>
      <c r="F101" s="1">
        <v>427.38600000000002</v>
      </c>
      <c r="G101" s="1" t="e">
        <v>#N/A</v>
      </c>
      <c r="H101" s="1">
        <v>104.59</v>
      </c>
      <c r="I101" s="1" t="e">
        <v>#N/A</v>
      </c>
      <c r="J101" s="1">
        <v>6.899</v>
      </c>
      <c r="K101" s="1" t="e">
        <v>#N/A</v>
      </c>
      <c r="L101" s="1">
        <v>545.05499999999995</v>
      </c>
      <c r="M101" s="1" t="e">
        <v>#N/A</v>
      </c>
      <c r="N101" s="1">
        <v>5.883</v>
      </c>
      <c r="O101" s="1" t="e">
        <v>#N/A</v>
      </c>
      <c r="P101" s="1">
        <v>62.171999999999997</v>
      </c>
      <c r="Q101" s="1" t="e">
        <v>#N/A</v>
      </c>
      <c r="R101" s="1">
        <v>5.2080000000000002</v>
      </c>
      <c r="S101" s="1" t="e">
        <v>#N/A</v>
      </c>
      <c r="T101" s="1">
        <v>580.39</v>
      </c>
      <c r="U101" s="1" t="e">
        <v>#N/A</v>
      </c>
      <c r="V101" s="1">
        <v>598.01700000000005</v>
      </c>
      <c r="W101" s="1" t="e">
        <v>#N/A</v>
      </c>
      <c r="X101" s="1">
        <v>320.786</v>
      </c>
      <c r="Y101" s="1" t="e">
        <v>#N/A</v>
      </c>
    </row>
    <row r="102" spans="1:25" x14ac:dyDescent="0.25">
      <c r="A102">
        <v>96</v>
      </c>
      <c r="B102" s="1">
        <v>235.11500000000001</v>
      </c>
      <c r="C102" s="1" t="e">
        <v>#N/A</v>
      </c>
      <c r="D102" s="1">
        <v>213.26300000000001</v>
      </c>
      <c r="E102" s="1" t="e">
        <v>#N/A</v>
      </c>
      <c r="F102" s="1">
        <v>429.30099999999999</v>
      </c>
      <c r="G102" s="1" t="e">
        <v>#N/A</v>
      </c>
      <c r="H102" s="1">
        <v>104.80500000000001</v>
      </c>
      <c r="I102" s="1" t="e">
        <v>#N/A</v>
      </c>
      <c r="J102" s="1">
        <v>7.1740000000000004</v>
      </c>
      <c r="K102" s="1" t="e">
        <v>#N/A</v>
      </c>
      <c r="L102" s="1">
        <v>546.99</v>
      </c>
      <c r="M102" s="1" t="e">
        <v>#N/A</v>
      </c>
      <c r="N102" s="1">
        <v>5.9219999999999997</v>
      </c>
      <c r="O102" s="1" t="e">
        <v>#N/A</v>
      </c>
      <c r="P102" s="1">
        <v>62.808999999999997</v>
      </c>
      <c r="Q102" s="1" t="e">
        <v>#N/A</v>
      </c>
      <c r="R102" s="1">
        <v>5.2469999999999999</v>
      </c>
      <c r="S102" s="1" t="e">
        <v>#N/A</v>
      </c>
      <c r="T102" s="1">
        <v>580.39</v>
      </c>
      <c r="U102" s="1" t="e">
        <v>#N/A</v>
      </c>
      <c r="V102" s="1">
        <v>602.23</v>
      </c>
      <c r="W102" s="1" t="e">
        <v>#N/A</v>
      </c>
      <c r="X102" s="1">
        <v>323.78899999999999</v>
      </c>
      <c r="Y102" s="1" t="e">
        <v>#N/A</v>
      </c>
    </row>
    <row r="103" spans="1:25" x14ac:dyDescent="0.25">
      <c r="A103">
        <v>97</v>
      </c>
      <c r="B103" s="1">
        <v>238.131</v>
      </c>
      <c r="C103" s="1" t="e">
        <v>#N/A</v>
      </c>
      <c r="D103" s="1">
        <v>214.8</v>
      </c>
      <c r="E103" s="1" t="e">
        <v>#N/A</v>
      </c>
      <c r="F103" s="1">
        <v>430.98599999999999</v>
      </c>
      <c r="G103" s="1" t="e">
        <v>#N/A</v>
      </c>
      <c r="H103" s="1">
        <v>104.877</v>
      </c>
      <c r="I103" s="1" t="e">
        <v>#N/A</v>
      </c>
      <c r="J103" s="1">
        <v>8.625</v>
      </c>
      <c r="K103" s="1" t="e">
        <v>#N/A</v>
      </c>
      <c r="L103" s="1">
        <v>548.14800000000002</v>
      </c>
      <c r="M103" s="1" t="e">
        <v>#N/A</v>
      </c>
      <c r="N103" s="1">
        <v>6.0330000000000004</v>
      </c>
      <c r="O103" s="1" t="e">
        <v>#N/A</v>
      </c>
      <c r="P103" s="1">
        <v>63.863999999999997</v>
      </c>
      <c r="Q103" s="1" t="e">
        <v>#N/A</v>
      </c>
      <c r="R103" s="1">
        <v>5.2469999999999999</v>
      </c>
      <c r="S103" s="1" t="e">
        <v>#N/A</v>
      </c>
      <c r="T103" s="1">
        <v>580.39</v>
      </c>
      <c r="U103" s="1" t="e">
        <v>#N/A</v>
      </c>
      <c r="V103" s="1">
        <v>605.83900000000006</v>
      </c>
      <c r="W103" s="1" t="e">
        <v>#N/A</v>
      </c>
      <c r="X103" s="1">
        <v>326.91899999999998</v>
      </c>
      <c r="Y103" s="1" t="e">
        <v>#N/A</v>
      </c>
    </row>
    <row r="104" spans="1:25" x14ac:dyDescent="0.25">
      <c r="A104">
        <v>98</v>
      </c>
      <c r="B104" s="1">
        <v>241.208</v>
      </c>
      <c r="C104" s="1" t="e">
        <v>#N/A</v>
      </c>
      <c r="D104" s="1">
        <v>215.833</v>
      </c>
      <c r="E104" s="1" t="e">
        <v>#N/A</v>
      </c>
      <c r="F104" s="1">
        <v>432.25799999999998</v>
      </c>
      <c r="G104" s="1" t="e">
        <v>#N/A</v>
      </c>
      <c r="H104" s="1">
        <v>104.925</v>
      </c>
      <c r="I104" s="1" t="e">
        <v>#N/A</v>
      </c>
      <c r="J104" s="1">
        <v>8.8670000000000009</v>
      </c>
      <c r="K104" s="1" t="e">
        <v>#N/A</v>
      </c>
      <c r="L104" s="1">
        <v>549.58600000000001</v>
      </c>
      <c r="M104" s="1" t="e">
        <v>#N/A</v>
      </c>
      <c r="N104" s="1">
        <v>6.0960000000000001</v>
      </c>
      <c r="O104" s="1" t="e">
        <v>#N/A</v>
      </c>
      <c r="P104" s="1">
        <v>65.343999999999994</v>
      </c>
      <c r="Q104" s="1" t="e">
        <v>#N/A</v>
      </c>
      <c r="R104" s="1">
        <v>5.2469999999999999</v>
      </c>
      <c r="S104" s="1" t="e">
        <v>#N/A</v>
      </c>
      <c r="T104" s="1">
        <v>580.39</v>
      </c>
      <c r="U104" s="1" t="e">
        <v>#N/A</v>
      </c>
      <c r="V104" s="1">
        <v>608.06299999999999</v>
      </c>
      <c r="W104" s="1" t="e">
        <v>#N/A</v>
      </c>
      <c r="X104" s="1">
        <v>329.73500000000001</v>
      </c>
      <c r="Y104" s="1" t="e">
        <v>#N/A</v>
      </c>
    </row>
    <row r="105" spans="1:25" x14ac:dyDescent="0.25">
      <c r="A105">
        <v>99</v>
      </c>
      <c r="B105" s="1">
        <v>247.672</v>
      </c>
      <c r="C105" s="1" t="e">
        <v>#N/A</v>
      </c>
      <c r="D105" s="1">
        <v>216.601</v>
      </c>
      <c r="E105" s="1" t="e">
        <v>#N/A</v>
      </c>
      <c r="F105" s="1">
        <v>433.392</v>
      </c>
      <c r="G105" s="1" t="e">
        <v>#N/A</v>
      </c>
      <c r="H105" s="1">
        <v>105.032</v>
      </c>
      <c r="I105" s="1" t="e">
        <v>#N/A</v>
      </c>
      <c r="J105" s="1">
        <v>9.1110000000000007</v>
      </c>
      <c r="K105" s="1" t="e">
        <v>#N/A</v>
      </c>
      <c r="L105" s="1">
        <v>551.42200000000003</v>
      </c>
      <c r="M105" s="1" t="e">
        <v>#N/A</v>
      </c>
      <c r="N105" s="1">
        <v>6.1429999999999998</v>
      </c>
      <c r="O105" s="1" t="e">
        <v>#N/A</v>
      </c>
      <c r="P105" s="1">
        <v>66.352000000000004</v>
      </c>
      <c r="Q105" s="1" t="e">
        <v>#N/A</v>
      </c>
      <c r="R105" s="1">
        <v>5.2469999999999999</v>
      </c>
      <c r="S105" s="1" t="e">
        <v>#N/A</v>
      </c>
      <c r="T105" s="1">
        <v>580.39</v>
      </c>
      <c r="U105" s="1" t="e">
        <v>#N/A</v>
      </c>
      <c r="V105" s="1">
        <v>611.03899999999999</v>
      </c>
      <c r="W105" s="1" t="e">
        <v>#N/A</v>
      </c>
      <c r="X105" s="1">
        <v>331.72500000000002</v>
      </c>
      <c r="Y105" s="1" t="e">
        <v>#N/A</v>
      </c>
    </row>
    <row r="106" spans="1:25" x14ac:dyDescent="0.25">
      <c r="A106">
        <v>100</v>
      </c>
      <c r="B106" s="1">
        <v>253.24700000000001</v>
      </c>
      <c r="C106" s="1" t="e">
        <v>#N/A</v>
      </c>
      <c r="D106" s="1">
        <v>217.608</v>
      </c>
      <c r="E106" s="1" t="e">
        <v>#N/A</v>
      </c>
      <c r="F106" s="1">
        <v>434.05</v>
      </c>
      <c r="G106" s="1" t="e">
        <v>#N/A</v>
      </c>
      <c r="H106" s="1">
        <v>105.39</v>
      </c>
      <c r="I106" s="1" t="e">
        <v>#N/A</v>
      </c>
      <c r="J106" s="1">
        <v>9.3829999999999991</v>
      </c>
      <c r="K106" s="1" t="e">
        <v>#N/A</v>
      </c>
      <c r="L106" s="1">
        <v>552.66300000000001</v>
      </c>
      <c r="M106" s="1" t="e">
        <v>#N/A</v>
      </c>
      <c r="N106" s="1">
        <v>6.2939999999999996</v>
      </c>
      <c r="O106" s="1" t="e">
        <v>#N/A</v>
      </c>
      <c r="P106" s="1">
        <v>67.558000000000007</v>
      </c>
      <c r="Q106" s="1" t="e">
        <v>#N/A</v>
      </c>
      <c r="R106" s="1">
        <v>5.2469999999999999</v>
      </c>
      <c r="S106" s="1" t="e">
        <v>#N/A</v>
      </c>
      <c r="T106" s="1">
        <v>580.39</v>
      </c>
      <c r="U106" s="1" t="e">
        <v>#N/A</v>
      </c>
      <c r="V106" s="1">
        <v>613.70500000000004</v>
      </c>
      <c r="W106" s="1" t="e">
        <v>#N/A</v>
      </c>
      <c r="X106" s="1">
        <v>333.87599999999998</v>
      </c>
      <c r="Y106" s="1" t="e">
        <v>#N/A</v>
      </c>
    </row>
    <row r="107" spans="1:25" x14ac:dyDescent="0.25">
      <c r="A107">
        <v>101</v>
      </c>
      <c r="B107" s="1">
        <v>258.61500000000001</v>
      </c>
      <c r="C107" s="1" t="e">
        <v>#N/A</v>
      </c>
      <c r="D107" s="1">
        <v>218.69399999999999</v>
      </c>
      <c r="E107" s="1" t="e">
        <v>#N/A</v>
      </c>
      <c r="F107" s="1">
        <v>434.58699999999999</v>
      </c>
      <c r="G107" s="1" t="e">
        <v>#N/A</v>
      </c>
      <c r="H107" s="1">
        <v>105.7</v>
      </c>
      <c r="I107" s="1" t="e">
        <v>#N/A</v>
      </c>
      <c r="J107" s="1">
        <v>9.6039999999999992</v>
      </c>
      <c r="K107" s="1" t="e">
        <v>#N/A</v>
      </c>
      <c r="L107" s="1">
        <v>553.65499999999997</v>
      </c>
      <c r="M107" s="1" t="e">
        <v>#N/A</v>
      </c>
      <c r="N107" s="1">
        <v>6.3890000000000002</v>
      </c>
      <c r="O107" s="1" t="e">
        <v>#N/A</v>
      </c>
      <c r="P107" s="1">
        <v>68.709000000000003</v>
      </c>
      <c r="Q107" s="1" t="e">
        <v>#N/A</v>
      </c>
      <c r="R107" s="1">
        <v>5.266</v>
      </c>
      <c r="S107" s="1" t="e">
        <v>#N/A</v>
      </c>
      <c r="T107" s="1">
        <v>580.39</v>
      </c>
      <c r="U107" s="1" t="e">
        <v>#N/A</v>
      </c>
      <c r="V107" s="1">
        <v>614.23599999999999</v>
      </c>
      <c r="W107" s="1" t="e">
        <v>#N/A</v>
      </c>
      <c r="X107" s="1">
        <v>335.36599999999999</v>
      </c>
      <c r="Y107" s="1" t="e">
        <v>#N/A</v>
      </c>
    </row>
    <row r="108" spans="1:25" x14ac:dyDescent="0.25">
      <c r="A108">
        <v>102</v>
      </c>
      <c r="B108" s="1">
        <v>263.27199999999999</v>
      </c>
      <c r="C108" s="1" t="e">
        <v>#N/A</v>
      </c>
      <c r="D108" s="1">
        <v>219.91300000000001</v>
      </c>
      <c r="E108" s="1" t="e">
        <v>#N/A</v>
      </c>
      <c r="F108" s="1">
        <v>435.58300000000003</v>
      </c>
      <c r="G108" s="1" t="e">
        <v>#N/A</v>
      </c>
      <c r="H108" s="1">
        <v>105.89100000000001</v>
      </c>
      <c r="I108" s="1" t="e">
        <v>#N/A</v>
      </c>
      <c r="J108" s="1">
        <v>9.9269999999999996</v>
      </c>
      <c r="K108" s="1" t="e">
        <v>#N/A</v>
      </c>
      <c r="L108" s="1">
        <v>554.56500000000005</v>
      </c>
      <c r="M108" s="1" t="e">
        <v>#N/A</v>
      </c>
      <c r="N108" s="1">
        <v>6.4829999999999997</v>
      </c>
      <c r="O108" s="1" t="e">
        <v>#N/A</v>
      </c>
      <c r="P108" s="1">
        <v>69.626999999999995</v>
      </c>
      <c r="Q108" s="1" t="e">
        <v>#N/A</v>
      </c>
      <c r="R108" s="1">
        <v>5.2859999999999996</v>
      </c>
      <c r="S108" s="1" t="e">
        <v>#N/A</v>
      </c>
      <c r="T108" s="1">
        <v>580.39</v>
      </c>
      <c r="U108" s="1" t="e">
        <v>#N/A</v>
      </c>
      <c r="V108" s="1">
        <v>614.79499999999996</v>
      </c>
      <c r="W108" s="1" t="e">
        <v>#N/A</v>
      </c>
      <c r="X108" s="1">
        <v>338.38400000000001</v>
      </c>
      <c r="Y108" s="1" t="e">
        <v>#N/A</v>
      </c>
    </row>
    <row r="109" spans="1:25" x14ac:dyDescent="0.25">
      <c r="A109">
        <v>103</v>
      </c>
      <c r="B109" s="1">
        <v>268.49</v>
      </c>
      <c r="C109" s="1" t="e">
        <v>#N/A</v>
      </c>
      <c r="D109" s="1">
        <v>221.13200000000001</v>
      </c>
      <c r="E109" s="1" t="e">
        <v>#N/A</v>
      </c>
      <c r="F109" s="1">
        <v>437.084</v>
      </c>
      <c r="G109" s="1" t="e">
        <v>#N/A</v>
      </c>
      <c r="H109" s="1">
        <v>106.011</v>
      </c>
      <c r="I109" s="1" t="e">
        <v>#N/A</v>
      </c>
      <c r="J109" s="1">
        <v>10.153</v>
      </c>
      <c r="K109" s="1" t="e">
        <v>#N/A</v>
      </c>
      <c r="L109" s="1">
        <v>555.73900000000003</v>
      </c>
      <c r="M109" s="1" t="e">
        <v>#N/A</v>
      </c>
      <c r="N109" s="1">
        <v>6.5620000000000003</v>
      </c>
      <c r="O109" s="1" t="e">
        <v>#N/A</v>
      </c>
      <c r="P109" s="1">
        <v>70.552000000000007</v>
      </c>
      <c r="Q109" s="1" t="e">
        <v>#N/A</v>
      </c>
      <c r="R109" s="1">
        <v>5.3049999999999997</v>
      </c>
      <c r="S109" s="1" t="e">
        <v>#N/A</v>
      </c>
      <c r="T109" s="1">
        <v>580.39</v>
      </c>
      <c r="U109" s="1" t="e">
        <v>#N/A</v>
      </c>
      <c r="V109" s="1">
        <v>618.22799999999995</v>
      </c>
      <c r="W109" s="1" t="e">
        <v>#N/A</v>
      </c>
      <c r="X109" s="1">
        <v>341.15699999999998</v>
      </c>
      <c r="Y109" s="1" t="e">
        <v>#N/A</v>
      </c>
    </row>
    <row r="110" spans="1:25" x14ac:dyDescent="0.25">
      <c r="A110">
        <v>104</v>
      </c>
      <c r="B110" s="1">
        <v>271.08699999999999</v>
      </c>
      <c r="C110" s="1" t="e">
        <v>#N/A</v>
      </c>
      <c r="D110" s="1">
        <v>222.828</v>
      </c>
      <c r="E110" s="1" t="e">
        <v>#N/A</v>
      </c>
      <c r="F110" s="1">
        <v>438.09500000000003</v>
      </c>
      <c r="G110" s="1" t="e">
        <v>#N/A</v>
      </c>
      <c r="H110" s="1">
        <v>106.011</v>
      </c>
      <c r="I110" s="1" t="e">
        <v>#N/A</v>
      </c>
      <c r="J110" s="1">
        <v>10.49</v>
      </c>
      <c r="K110" s="1" t="e">
        <v>#N/A</v>
      </c>
      <c r="L110" s="1">
        <v>557.19500000000005</v>
      </c>
      <c r="M110" s="1" t="e">
        <v>#N/A</v>
      </c>
      <c r="N110" s="1">
        <v>6.6890000000000001</v>
      </c>
      <c r="O110" s="1" t="e">
        <v>#N/A</v>
      </c>
      <c r="P110" s="1">
        <v>71.909000000000006</v>
      </c>
      <c r="Q110" s="1" t="e">
        <v>#N/A</v>
      </c>
      <c r="R110" s="1">
        <v>5.3250000000000002</v>
      </c>
      <c r="S110" s="1" t="e">
        <v>#N/A</v>
      </c>
      <c r="T110" s="1">
        <v>580.39</v>
      </c>
      <c r="U110" s="1" t="e">
        <v>#N/A</v>
      </c>
      <c r="V110" s="1">
        <v>620.93799999999999</v>
      </c>
      <c r="W110" s="1" t="e">
        <v>#N/A</v>
      </c>
      <c r="X110" s="1">
        <v>343.86399999999998</v>
      </c>
      <c r="Y110" s="1" t="e">
        <v>#N/A</v>
      </c>
    </row>
    <row r="111" spans="1:25" x14ac:dyDescent="0.25">
      <c r="A111">
        <v>105</v>
      </c>
      <c r="B111" s="1">
        <v>274.34199999999998</v>
      </c>
      <c r="C111" s="1" t="e">
        <v>#N/A</v>
      </c>
      <c r="D111" s="1">
        <v>223.358</v>
      </c>
      <c r="E111" s="1" t="e">
        <v>#N/A</v>
      </c>
      <c r="F111" s="1">
        <v>439.10599999999999</v>
      </c>
      <c r="G111" s="1" t="e">
        <v>#N/A</v>
      </c>
      <c r="H111" s="1">
        <v>106.047</v>
      </c>
      <c r="I111" s="1" t="e">
        <v>#N/A</v>
      </c>
      <c r="J111" s="1">
        <v>10.792999999999999</v>
      </c>
      <c r="K111" s="1" t="e">
        <v>#N/A</v>
      </c>
      <c r="L111" s="1">
        <v>558.6</v>
      </c>
      <c r="M111" s="1" t="e">
        <v>#N/A</v>
      </c>
      <c r="N111" s="1">
        <v>6.7839999999999998</v>
      </c>
      <c r="O111" s="1" t="e">
        <v>#N/A</v>
      </c>
      <c r="P111" s="1">
        <v>73.093999999999994</v>
      </c>
      <c r="Q111" s="1" t="e">
        <v>#N/A</v>
      </c>
      <c r="R111" s="1">
        <v>5.3250000000000002</v>
      </c>
      <c r="S111" s="1" t="e">
        <v>#N/A</v>
      </c>
      <c r="T111" s="1">
        <v>580.39</v>
      </c>
      <c r="U111" s="1" t="e">
        <v>#N/A</v>
      </c>
      <c r="V111" s="1">
        <v>622.92700000000002</v>
      </c>
      <c r="W111" s="1" t="e">
        <v>#N/A</v>
      </c>
      <c r="X111" s="1">
        <v>346.42899999999997</v>
      </c>
      <c r="Y111" s="1" t="e">
        <v>#N/A</v>
      </c>
    </row>
    <row r="112" spans="1:25" x14ac:dyDescent="0.25">
      <c r="A112">
        <v>106</v>
      </c>
      <c r="B112" s="1">
        <v>280.36399999999998</v>
      </c>
      <c r="C112" s="1" t="e">
        <v>#N/A</v>
      </c>
      <c r="D112" s="1">
        <v>223.517</v>
      </c>
      <c r="E112" s="1" t="e">
        <v>#N/A</v>
      </c>
      <c r="F112" s="1">
        <v>439.90300000000002</v>
      </c>
      <c r="G112" s="1" t="e">
        <v>#N/A</v>
      </c>
      <c r="H112" s="1">
        <v>106.166</v>
      </c>
      <c r="I112" s="1" t="e">
        <v>#N/A</v>
      </c>
      <c r="J112" s="1">
        <v>11.087999999999999</v>
      </c>
      <c r="K112" s="1" t="e">
        <v>#N/A</v>
      </c>
      <c r="L112" s="1">
        <v>559.79100000000005</v>
      </c>
      <c r="M112" s="1" t="e">
        <v>#N/A</v>
      </c>
      <c r="N112" s="1">
        <v>6.7839999999999998</v>
      </c>
      <c r="O112" s="1" t="e">
        <v>#N/A</v>
      </c>
      <c r="P112" s="1">
        <v>74.3</v>
      </c>
      <c r="Q112" s="1" t="e">
        <v>#N/A</v>
      </c>
      <c r="R112" s="1">
        <v>5.3250000000000002</v>
      </c>
      <c r="S112" s="1" t="e">
        <v>#N/A</v>
      </c>
      <c r="T112" s="1">
        <v>580.39</v>
      </c>
      <c r="U112" s="1" t="e">
        <v>#N/A</v>
      </c>
      <c r="V112" s="1">
        <v>625.47500000000002</v>
      </c>
      <c r="W112" s="1" t="e">
        <v>#N/A</v>
      </c>
      <c r="X112" s="1">
        <v>348.74599999999998</v>
      </c>
      <c r="Y112" s="1" t="e">
        <v>#N/A</v>
      </c>
    </row>
    <row r="113" spans="1:25" x14ac:dyDescent="0.25">
      <c r="A113">
        <v>107</v>
      </c>
      <c r="B113" s="1">
        <v>285.24700000000001</v>
      </c>
      <c r="C113" s="1" t="e">
        <v>#N/A</v>
      </c>
      <c r="D113" s="1">
        <v>223.994</v>
      </c>
      <c r="E113" s="1" t="e">
        <v>#N/A</v>
      </c>
      <c r="F113" s="1">
        <v>440.77600000000001</v>
      </c>
      <c r="G113" s="1" t="e">
        <v>#N/A</v>
      </c>
      <c r="H113" s="1">
        <v>106.393</v>
      </c>
      <c r="I113" s="1" t="e">
        <v>#N/A</v>
      </c>
      <c r="J113" s="1">
        <v>11.366</v>
      </c>
      <c r="K113" s="1" t="e">
        <v>#N/A</v>
      </c>
      <c r="L113" s="1">
        <v>560.66800000000001</v>
      </c>
      <c r="M113" s="1" t="e">
        <v>#N/A</v>
      </c>
      <c r="N113" s="1">
        <v>6.91</v>
      </c>
      <c r="O113" s="1" t="e">
        <v>#N/A</v>
      </c>
      <c r="P113" s="1">
        <v>75.492999999999995</v>
      </c>
      <c r="Q113" s="1" t="e">
        <v>#N/A</v>
      </c>
      <c r="R113" s="1">
        <v>5.3250000000000002</v>
      </c>
      <c r="S113" s="1" t="e">
        <v>#N/A</v>
      </c>
      <c r="T113" s="1">
        <v>605.60599999999999</v>
      </c>
      <c r="U113" s="1" t="e">
        <v>#N/A</v>
      </c>
      <c r="V113" s="1">
        <v>627.36099999999999</v>
      </c>
      <c r="W113" s="1" t="e">
        <v>#N/A</v>
      </c>
      <c r="X113" s="1">
        <v>349.64100000000002</v>
      </c>
      <c r="Y113" s="1" t="e">
        <v>#N/A</v>
      </c>
    </row>
    <row r="114" spans="1:25" x14ac:dyDescent="0.25">
      <c r="A114">
        <v>108</v>
      </c>
      <c r="B114" s="1">
        <v>291.137</v>
      </c>
      <c r="C114" s="1" t="e">
        <v>#N/A</v>
      </c>
      <c r="D114" s="1">
        <v>224.78800000000001</v>
      </c>
      <c r="E114" s="1" t="e">
        <v>#N/A</v>
      </c>
      <c r="F114" s="1">
        <v>441.25099999999998</v>
      </c>
      <c r="G114" s="1" t="e">
        <v>#N/A</v>
      </c>
      <c r="H114" s="1">
        <v>106.548</v>
      </c>
      <c r="I114" s="1" t="e">
        <v>#N/A</v>
      </c>
      <c r="J114" s="1">
        <v>11.663</v>
      </c>
      <c r="K114" s="1" t="e">
        <v>#N/A</v>
      </c>
      <c r="L114" s="1">
        <v>561.74300000000005</v>
      </c>
      <c r="M114" s="1" t="e">
        <v>#N/A</v>
      </c>
      <c r="N114" s="1">
        <v>7.0049999999999999</v>
      </c>
      <c r="O114" s="1" t="e">
        <v>#N/A</v>
      </c>
      <c r="P114" s="1">
        <v>76.781000000000006</v>
      </c>
      <c r="Q114" s="1" t="e">
        <v>#N/A</v>
      </c>
      <c r="R114" s="1">
        <v>5.3250000000000002</v>
      </c>
      <c r="S114" s="1" t="e">
        <v>#N/A</v>
      </c>
      <c r="T114" s="1">
        <v>605.75599999999997</v>
      </c>
      <c r="U114" s="1" t="e">
        <v>#N/A</v>
      </c>
      <c r="V114" s="1">
        <v>627.99400000000003</v>
      </c>
      <c r="W114" s="1" t="e">
        <v>#N/A</v>
      </c>
      <c r="X114" s="1">
        <v>350.834</v>
      </c>
      <c r="Y114" s="1" t="e">
        <v>#N/A</v>
      </c>
    </row>
    <row r="115" spans="1:25" x14ac:dyDescent="0.25">
      <c r="A115">
        <v>109</v>
      </c>
      <c r="B115" s="1">
        <v>297.20600000000002</v>
      </c>
      <c r="C115" s="1" t="e">
        <v>#N/A</v>
      </c>
      <c r="D115" s="1">
        <v>225.31800000000001</v>
      </c>
      <c r="E115" s="1" t="e">
        <v>#N/A</v>
      </c>
      <c r="F115" s="1">
        <v>441.726</v>
      </c>
      <c r="G115" s="1" t="e">
        <v>#N/A</v>
      </c>
      <c r="H115" s="1">
        <v>106.79900000000001</v>
      </c>
      <c r="I115" s="1" t="e">
        <v>#N/A</v>
      </c>
      <c r="J115" s="1">
        <v>11.938000000000001</v>
      </c>
      <c r="K115" s="1" t="e">
        <v>#N/A</v>
      </c>
      <c r="L115" s="1">
        <v>563.04899999999998</v>
      </c>
      <c r="M115" s="1" t="e">
        <v>#N/A</v>
      </c>
      <c r="N115" s="1">
        <v>7.0449999999999999</v>
      </c>
      <c r="O115" s="1" t="e">
        <v>#N/A</v>
      </c>
      <c r="P115" s="1">
        <v>77.671999999999997</v>
      </c>
      <c r="Q115" s="1" t="e">
        <v>#N/A</v>
      </c>
      <c r="R115" s="1">
        <v>5.3250000000000002</v>
      </c>
      <c r="S115" s="1" t="e">
        <v>#N/A</v>
      </c>
      <c r="T115" s="1">
        <v>605.77800000000002</v>
      </c>
      <c r="U115" s="1" t="e">
        <v>#N/A</v>
      </c>
      <c r="V115" s="1">
        <v>628.21500000000003</v>
      </c>
      <c r="W115" s="1" t="e">
        <v>#N/A</v>
      </c>
      <c r="X115" s="1">
        <v>353.36</v>
      </c>
      <c r="Y115" s="1" t="e">
        <v>#N/A</v>
      </c>
    </row>
    <row r="116" spans="1:25" x14ac:dyDescent="0.25">
      <c r="A116">
        <v>110</v>
      </c>
      <c r="B116" s="1">
        <v>302.339</v>
      </c>
      <c r="C116" s="1" t="e">
        <v>#N/A</v>
      </c>
      <c r="D116" s="1">
        <v>225.42400000000001</v>
      </c>
      <c r="E116" s="1" t="e">
        <v>#N/A</v>
      </c>
      <c r="F116" s="1">
        <v>443.36500000000001</v>
      </c>
      <c r="G116" s="1" t="e">
        <v>#N/A</v>
      </c>
      <c r="H116" s="1">
        <v>106.87</v>
      </c>
      <c r="I116" s="1" t="e">
        <v>#N/A</v>
      </c>
      <c r="J116" s="1">
        <v>12.241</v>
      </c>
      <c r="K116" s="1" t="e">
        <v>#N/A</v>
      </c>
      <c r="L116" s="1">
        <v>564.22400000000005</v>
      </c>
      <c r="M116" s="1" t="e">
        <v>#N/A</v>
      </c>
      <c r="N116" s="1">
        <v>7.0529999999999999</v>
      </c>
      <c r="O116" s="1" t="e">
        <v>#N/A</v>
      </c>
      <c r="P116" s="1">
        <v>78.385000000000005</v>
      </c>
      <c r="Q116" s="1" t="e">
        <v>#N/A</v>
      </c>
      <c r="R116" s="1">
        <v>5.3440000000000003</v>
      </c>
      <c r="S116" s="1" t="e">
        <v>#N/A</v>
      </c>
      <c r="T116" s="1">
        <v>605.79899999999998</v>
      </c>
      <c r="U116" s="1" t="e">
        <v>#N/A</v>
      </c>
      <c r="V116" s="1">
        <v>632.33900000000006</v>
      </c>
      <c r="W116" s="1" t="e">
        <v>#N/A</v>
      </c>
      <c r="X116" s="1">
        <v>355.63799999999998</v>
      </c>
      <c r="Y116" s="1" t="e">
        <v>#N/A</v>
      </c>
    </row>
    <row r="117" spans="1:25" x14ac:dyDescent="0.25">
      <c r="A117">
        <v>111</v>
      </c>
      <c r="B117" s="1">
        <v>305.17099999999999</v>
      </c>
      <c r="C117" s="1" t="e">
        <v>#N/A</v>
      </c>
      <c r="D117" s="1">
        <v>225.636</v>
      </c>
      <c r="E117" s="1" t="e">
        <v>#N/A</v>
      </c>
      <c r="F117" s="1">
        <v>444.60599999999999</v>
      </c>
      <c r="G117" s="1" t="e">
        <v>#N/A</v>
      </c>
      <c r="H117" s="1">
        <v>106.90600000000001</v>
      </c>
      <c r="I117" s="1" t="e">
        <v>#N/A</v>
      </c>
      <c r="J117" s="1">
        <v>12.609</v>
      </c>
      <c r="K117" s="1" t="e">
        <v>#N/A</v>
      </c>
      <c r="L117" s="1">
        <v>565.1</v>
      </c>
      <c r="M117" s="1" t="e">
        <v>#N/A</v>
      </c>
      <c r="N117" s="1">
        <v>7.069</v>
      </c>
      <c r="O117" s="1" t="e">
        <v>#N/A</v>
      </c>
      <c r="P117" s="1">
        <v>79.584000000000003</v>
      </c>
      <c r="Q117" s="1" t="e">
        <v>#N/A</v>
      </c>
      <c r="R117" s="1">
        <v>5.383</v>
      </c>
      <c r="S117" s="1" t="e">
        <v>#N/A</v>
      </c>
      <c r="T117" s="1">
        <v>605.82000000000005</v>
      </c>
      <c r="U117" s="1" t="e">
        <v>#N/A</v>
      </c>
      <c r="V117" s="1">
        <v>634.60799999999995</v>
      </c>
      <c r="W117" s="1" t="e">
        <v>#N/A</v>
      </c>
      <c r="X117" s="1">
        <v>357.80399999999997</v>
      </c>
      <c r="Y117" s="1" t="e">
        <v>#N/A</v>
      </c>
    </row>
    <row r="118" spans="1:25" x14ac:dyDescent="0.25">
      <c r="A118">
        <v>112</v>
      </c>
      <c r="B118" s="1">
        <v>308.08800000000002</v>
      </c>
      <c r="C118" s="1" t="e">
        <v>#N/A</v>
      </c>
      <c r="D118" s="1">
        <v>225.79499999999999</v>
      </c>
      <c r="E118" s="1" t="e">
        <v>#N/A</v>
      </c>
      <c r="F118" s="1">
        <v>445.28</v>
      </c>
      <c r="G118" s="1" t="e">
        <v>#N/A</v>
      </c>
      <c r="H118" s="1">
        <v>106.95399999999999</v>
      </c>
      <c r="I118" s="1" t="e">
        <v>#N/A</v>
      </c>
      <c r="J118" s="1">
        <v>12.923</v>
      </c>
      <c r="K118" s="1" t="e">
        <v>#N/A</v>
      </c>
      <c r="L118" s="1">
        <v>566.02700000000004</v>
      </c>
      <c r="M118" s="1" t="e">
        <v>#N/A</v>
      </c>
      <c r="N118" s="1">
        <v>7.1159999999999997</v>
      </c>
      <c r="O118" s="1" t="e">
        <v>#N/A</v>
      </c>
      <c r="P118" s="1">
        <v>80.653000000000006</v>
      </c>
      <c r="Q118" s="1" t="e">
        <v>#N/A</v>
      </c>
      <c r="R118" s="1">
        <v>5.383</v>
      </c>
      <c r="S118" s="1" t="e">
        <v>#N/A</v>
      </c>
      <c r="T118" s="1">
        <v>605.86300000000006</v>
      </c>
      <c r="U118" s="1" t="e">
        <v>#N/A</v>
      </c>
      <c r="V118" s="1">
        <v>636.803</v>
      </c>
      <c r="W118" s="1" t="e">
        <v>#N/A</v>
      </c>
      <c r="X118" s="1">
        <v>359.85199999999998</v>
      </c>
      <c r="Y118" s="1" t="e">
        <v>#N/A</v>
      </c>
    </row>
    <row r="119" spans="1:25" x14ac:dyDescent="0.25">
      <c r="A119">
        <v>113</v>
      </c>
      <c r="B119" s="1">
        <v>313.988</v>
      </c>
      <c r="C119" s="1" t="e">
        <v>#N/A</v>
      </c>
      <c r="D119" s="1">
        <v>226.96100000000001</v>
      </c>
      <c r="E119" s="1" t="e">
        <v>#N/A</v>
      </c>
      <c r="F119" s="1">
        <v>445.98500000000001</v>
      </c>
      <c r="G119" s="1" t="e">
        <v>#N/A</v>
      </c>
      <c r="H119" s="1">
        <v>107.09699999999999</v>
      </c>
      <c r="I119" s="1" t="e">
        <v>#N/A</v>
      </c>
      <c r="J119" s="1">
        <v>13.198</v>
      </c>
      <c r="K119" s="1" t="e">
        <v>#N/A</v>
      </c>
      <c r="L119" s="1">
        <v>567.31700000000001</v>
      </c>
      <c r="M119" s="1" t="e">
        <v>#N/A</v>
      </c>
      <c r="N119" s="1">
        <v>7.14</v>
      </c>
      <c r="O119" s="1" t="e">
        <v>#N/A</v>
      </c>
      <c r="P119" s="1">
        <v>81.796999999999997</v>
      </c>
      <c r="Q119" s="1" t="e">
        <v>#N/A</v>
      </c>
      <c r="R119" s="1">
        <v>5.4029999999999996</v>
      </c>
      <c r="S119" s="1" t="e">
        <v>#N/A</v>
      </c>
      <c r="T119" s="1">
        <v>605.92700000000002</v>
      </c>
      <c r="U119" s="1" t="e">
        <v>#N/A</v>
      </c>
      <c r="V119" s="1">
        <v>639.51300000000003</v>
      </c>
      <c r="W119" s="1" t="e">
        <v>#N/A</v>
      </c>
      <c r="X119" s="1">
        <v>361.68599999999998</v>
      </c>
      <c r="Y119" s="1" t="e">
        <v>#N/A</v>
      </c>
    </row>
    <row r="120" spans="1:25" x14ac:dyDescent="0.25">
      <c r="A120">
        <v>114</v>
      </c>
      <c r="B120" s="1">
        <v>319.74099999999999</v>
      </c>
      <c r="C120" s="1" t="e">
        <v>#N/A</v>
      </c>
      <c r="D120" s="1">
        <v>227.62299999999999</v>
      </c>
      <c r="E120" s="1" t="e">
        <v>#N/A</v>
      </c>
      <c r="F120" s="1">
        <v>446.46</v>
      </c>
      <c r="G120" s="1" t="e">
        <v>#N/A</v>
      </c>
      <c r="H120" s="1">
        <v>107.24</v>
      </c>
      <c r="I120" s="1" t="e">
        <v>#N/A</v>
      </c>
      <c r="J120" s="1">
        <v>13.518000000000001</v>
      </c>
      <c r="K120" s="1" t="e">
        <v>#N/A</v>
      </c>
      <c r="L120" s="1">
        <v>568.04399999999998</v>
      </c>
      <c r="M120" s="1" t="e">
        <v>#N/A</v>
      </c>
      <c r="N120" s="1">
        <v>7.1710000000000003</v>
      </c>
      <c r="O120" s="1" t="e">
        <v>#N/A</v>
      </c>
      <c r="P120" s="1">
        <v>83.921000000000006</v>
      </c>
      <c r="Q120" s="1" t="e">
        <v>#N/A</v>
      </c>
      <c r="R120" s="1">
        <v>5.4029999999999996</v>
      </c>
      <c r="S120" s="1" t="e">
        <v>#N/A</v>
      </c>
      <c r="T120" s="1">
        <v>606.09799999999996</v>
      </c>
      <c r="U120" s="1" t="e">
        <v>#N/A</v>
      </c>
      <c r="V120" s="1">
        <v>640.98599999999999</v>
      </c>
      <c r="W120" s="1" t="e">
        <v>#N/A</v>
      </c>
      <c r="X120" s="1">
        <v>362.459</v>
      </c>
      <c r="Y120" s="1" t="e">
        <v>#N/A</v>
      </c>
    </row>
    <row r="121" spans="1:25" x14ac:dyDescent="0.25">
      <c r="A121">
        <v>115</v>
      </c>
      <c r="B121" s="1">
        <v>325.48099999999999</v>
      </c>
      <c r="C121" s="1" t="e">
        <v>#N/A</v>
      </c>
      <c r="D121" s="1">
        <v>227.62299999999999</v>
      </c>
      <c r="E121" s="1" t="e">
        <v>#N/A</v>
      </c>
      <c r="F121" s="1">
        <v>446.65899999999999</v>
      </c>
      <c r="G121" s="1" t="e">
        <v>#N/A</v>
      </c>
      <c r="H121" s="1">
        <v>107.348</v>
      </c>
      <c r="I121" s="1" t="e">
        <v>#N/A</v>
      </c>
      <c r="J121" s="1">
        <v>13.962</v>
      </c>
      <c r="K121" s="1" t="e">
        <v>#N/A</v>
      </c>
      <c r="L121" s="1">
        <v>568.47400000000005</v>
      </c>
      <c r="M121" s="1" t="e">
        <v>#N/A</v>
      </c>
      <c r="N121" s="1">
        <v>7.2270000000000003</v>
      </c>
      <c r="O121" s="1" t="e">
        <v>#N/A</v>
      </c>
      <c r="P121" s="1">
        <v>84.572000000000003</v>
      </c>
      <c r="Q121" s="1">
        <v>84.572000000000003</v>
      </c>
      <c r="R121" s="1">
        <v>5.4029999999999996</v>
      </c>
      <c r="S121" s="1" t="e">
        <v>#N/A</v>
      </c>
      <c r="T121" s="1">
        <v>606.16300000000001</v>
      </c>
      <c r="U121" s="1" t="e">
        <v>#N/A</v>
      </c>
      <c r="V121" s="1">
        <v>641.51700000000005</v>
      </c>
      <c r="W121" s="1" t="e">
        <v>#N/A</v>
      </c>
      <c r="X121" s="1">
        <v>363.74900000000002</v>
      </c>
      <c r="Y121" s="1" t="e">
        <v>#N/A</v>
      </c>
    </row>
    <row r="122" spans="1:25" x14ac:dyDescent="0.25">
      <c r="A122">
        <v>116</v>
      </c>
      <c r="B122" s="1">
        <v>331.19200000000001</v>
      </c>
      <c r="C122" s="1" t="e">
        <v>#N/A</v>
      </c>
      <c r="D122" s="1">
        <v>228.97499999999999</v>
      </c>
      <c r="E122" s="1" t="e">
        <v>#N/A</v>
      </c>
      <c r="F122" s="1">
        <v>447.48599999999999</v>
      </c>
      <c r="G122" s="1" t="e">
        <v>#N/A</v>
      </c>
      <c r="H122" s="1">
        <v>107.455</v>
      </c>
      <c r="I122" s="1" t="e">
        <v>#N/A</v>
      </c>
      <c r="J122" s="1">
        <v>14.27</v>
      </c>
      <c r="K122" s="1" t="e">
        <v>#N/A</v>
      </c>
      <c r="L122" s="1">
        <v>569.03700000000003</v>
      </c>
      <c r="M122" s="1" t="e">
        <v>#N/A</v>
      </c>
      <c r="N122" s="1">
        <v>7.242</v>
      </c>
      <c r="O122" s="1" t="e">
        <v>#N/A</v>
      </c>
      <c r="P122" s="1"/>
      <c r="Q122" s="1"/>
      <c r="R122" s="1">
        <v>5.4029999999999996</v>
      </c>
      <c r="S122" s="1" t="e">
        <v>#N/A</v>
      </c>
      <c r="T122" s="1">
        <v>606.20500000000004</v>
      </c>
      <c r="U122" s="1" t="e">
        <v>#N/A</v>
      </c>
      <c r="V122" s="1">
        <v>641.88499999999999</v>
      </c>
      <c r="W122" s="1" t="e">
        <v>#N/A</v>
      </c>
      <c r="X122" s="1">
        <v>366.245</v>
      </c>
      <c r="Y122" s="1" t="e">
        <v>#N/A</v>
      </c>
    </row>
    <row r="123" spans="1:25" x14ac:dyDescent="0.25">
      <c r="A123">
        <v>117</v>
      </c>
      <c r="B123" s="1">
        <v>336.23099999999999</v>
      </c>
      <c r="C123" s="1" t="e">
        <v>#N/A</v>
      </c>
      <c r="D123" s="1">
        <v>229.53100000000001</v>
      </c>
      <c r="E123" s="1" t="e">
        <v>#N/A</v>
      </c>
      <c r="F123" s="1">
        <v>448.81900000000002</v>
      </c>
      <c r="G123" s="1" t="e">
        <v>#N/A</v>
      </c>
      <c r="H123" s="1">
        <v>107.539</v>
      </c>
      <c r="I123" s="1" t="e">
        <v>#N/A</v>
      </c>
      <c r="J123" s="1">
        <v>14.609</v>
      </c>
      <c r="K123" s="1" t="e">
        <v>#N/A</v>
      </c>
      <c r="L123" s="1">
        <v>569.74800000000005</v>
      </c>
      <c r="M123" s="1" t="e">
        <v>#N/A</v>
      </c>
      <c r="N123" s="1">
        <v>7.242</v>
      </c>
      <c r="O123" s="1" t="e">
        <v>#N/A</v>
      </c>
      <c r="P123" s="1"/>
      <c r="Q123" s="1"/>
      <c r="R123" s="1">
        <v>5.4219999999999997</v>
      </c>
      <c r="S123" s="1" t="e">
        <v>#N/A</v>
      </c>
      <c r="T123" s="1">
        <v>606.27</v>
      </c>
      <c r="U123" s="1" t="e">
        <v>#N/A</v>
      </c>
      <c r="V123" s="1">
        <v>644.16800000000001</v>
      </c>
      <c r="W123" s="1" t="e">
        <v>#N/A</v>
      </c>
      <c r="X123" s="1">
        <v>368.51400000000001</v>
      </c>
      <c r="Y123" s="1" t="e">
        <v>#N/A</v>
      </c>
    </row>
    <row r="124" spans="1:25" x14ac:dyDescent="0.25">
      <c r="A124">
        <v>118</v>
      </c>
      <c r="B124" s="1">
        <v>339.19900000000001</v>
      </c>
      <c r="C124" s="1" t="e">
        <v>#N/A</v>
      </c>
      <c r="D124" s="1">
        <v>229.82300000000001</v>
      </c>
      <c r="E124" s="1" t="e">
        <v>#N/A</v>
      </c>
      <c r="F124" s="1">
        <v>449.17099999999999</v>
      </c>
      <c r="G124" s="1" t="e">
        <v>#N/A</v>
      </c>
      <c r="H124" s="1">
        <v>107.562</v>
      </c>
      <c r="I124" s="1" t="e">
        <v>#N/A</v>
      </c>
      <c r="J124" s="1">
        <v>14.958</v>
      </c>
      <c r="K124" s="1" t="e">
        <v>#N/A</v>
      </c>
      <c r="L124" s="1">
        <v>570.84</v>
      </c>
      <c r="M124" s="1" t="e">
        <v>#N/A</v>
      </c>
      <c r="N124" s="1">
        <v>7.242</v>
      </c>
      <c r="O124" s="1" t="e">
        <v>#N/A</v>
      </c>
      <c r="P124" s="1"/>
      <c r="Q124" s="1"/>
      <c r="R124" s="1">
        <v>5.4420000000000002</v>
      </c>
      <c r="S124" s="1" t="e">
        <v>#N/A</v>
      </c>
      <c r="T124" s="1">
        <v>606.46199999999999</v>
      </c>
      <c r="U124" s="1" t="e">
        <v>#N/A</v>
      </c>
      <c r="V124" s="1">
        <v>646.76099999999997</v>
      </c>
      <c r="W124" s="1" t="e">
        <v>#N/A</v>
      </c>
      <c r="X124" s="1">
        <v>375.87599999999998</v>
      </c>
      <c r="Y124" s="1" t="e">
        <v>#N/A</v>
      </c>
    </row>
    <row r="125" spans="1:25" x14ac:dyDescent="0.25">
      <c r="A125">
        <v>119</v>
      </c>
      <c r="B125" s="1">
        <v>342.64800000000002</v>
      </c>
      <c r="C125" s="1" t="e">
        <v>#N/A</v>
      </c>
      <c r="D125" s="1">
        <v>230.08799999999999</v>
      </c>
      <c r="E125" s="1" t="e">
        <v>#N/A</v>
      </c>
      <c r="F125" s="1">
        <v>449.58499999999998</v>
      </c>
      <c r="G125" s="1" t="e">
        <v>#N/A</v>
      </c>
      <c r="H125" s="1">
        <v>107.61</v>
      </c>
      <c r="I125" s="1" t="e">
        <v>#N/A</v>
      </c>
      <c r="J125" s="1">
        <v>15.311</v>
      </c>
      <c r="K125" s="1" t="e">
        <v>#N/A</v>
      </c>
      <c r="L125" s="1">
        <v>571.61699999999996</v>
      </c>
      <c r="M125" s="1" t="e">
        <v>#N/A</v>
      </c>
      <c r="N125" s="1">
        <v>7.266</v>
      </c>
      <c r="O125" s="1" t="e">
        <v>#N/A</v>
      </c>
      <c r="P125" s="1"/>
      <c r="Q125" s="1"/>
      <c r="R125" s="1">
        <v>5.4610000000000003</v>
      </c>
      <c r="S125" s="1" t="e">
        <v>#N/A</v>
      </c>
      <c r="T125" s="1">
        <v>606.63300000000004</v>
      </c>
      <c r="U125" s="1" t="e">
        <v>#N/A</v>
      </c>
      <c r="V125" s="1">
        <v>648.072</v>
      </c>
      <c r="W125" s="1" t="e">
        <v>#N/A</v>
      </c>
      <c r="X125" s="1">
        <v>377.75799999999998</v>
      </c>
      <c r="Y125" s="1" t="e">
        <v>#N/A</v>
      </c>
    </row>
    <row r="126" spans="1:25" x14ac:dyDescent="0.25">
      <c r="A126">
        <v>120</v>
      </c>
      <c r="B126" s="1">
        <v>348.76400000000001</v>
      </c>
      <c r="C126" s="1" t="e">
        <v>#N/A</v>
      </c>
      <c r="D126" s="1">
        <v>230.32599999999999</v>
      </c>
      <c r="E126" s="1" t="e">
        <v>#N/A</v>
      </c>
      <c r="F126" s="1">
        <v>450.01400000000001</v>
      </c>
      <c r="G126" s="1" t="e">
        <v>#N/A</v>
      </c>
      <c r="H126" s="1">
        <v>107.706</v>
      </c>
      <c r="I126" s="1" t="e">
        <v>#N/A</v>
      </c>
      <c r="J126" s="1">
        <v>15.654999999999999</v>
      </c>
      <c r="K126" s="1" t="e">
        <v>#N/A</v>
      </c>
      <c r="L126" s="1">
        <v>572.42700000000002</v>
      </c>
      <c r="M126" s="1" t="e">
        <v>#N/A</v>
      </c>
      <c r="N126" s="1">
        <v>7.274</v>
      </c>
      <c r="O126" s="1" t="e">
        <v>#N/A</v>
      </c>
      <c r="P126" s="1"/>
      <c r="Q126" s="1"/>
      <c r="R126" s="1">
        <v>5.4610000000000003</v>
      </c>
      <c r="S126" s="1" t="e">
        <v>#N/A</v>
      </c>
      <c r="T126" s="1">
        <v>606.74</v>
      </c>
      <c r="U126" s="1" t="e">
        <v>#N/A</v>
      </c>
      <c r="V126" s="1">
        <v>650.07500000000005</v>
      </c>
      <c r="W126" s="1" t="e">
        <v>#N/A</v>
      </c>
      <c r="X126" s="1">
        <v>379.26900000000001</v>
      </c>
      <c r="Y126" s="1" t="e">
        <v>#N/A</v>
      </c>
    </row>
    <row r="127" spans="1:25" x14ac:dyDescent="0.25">
      <c r="A127">
        <v>121</v>
      </c>
      <c r="B127" s="1">
        <v>354.56400000000002</v>
      </c>
      <c r="C127" s="1" t="e">
        <v>#N/A</v>
      </c>
      <c r="D127" s="1">
        <v>230.803</v>
      </c>
      <c r="E127" s="1" t="e">
        <v>#N/A</v>
      </c>
      <c r="F127" s="1">
        <v>450.38200000000001</v>
      </c>
      <c r="G127" s="1" t="e">
        <v>#N/A</v>
      </c>
      <c r="H127" s="1">
        <v>107.849</v>
      </c>
      <c r="I127" s="1" t="e">
        <v>#N/A</v>
      </c>
      <c r="J127" s="1">
        <v>16.030999999999999</v>
      </c>
      <c r="K127" s="1" t="e">
        <v>#N/A</v>
      </c>
      <c r="L127" s="1">
        <v>572.82399999999996</v>
      </c>
      <c r="M127" s="1" t="e">
        <v>#N/A</v>
      </c>
      <c r="N127" s="1">
        <v>7.29</v>
      </c>
      <c r="O127" s="1" t="e">
        <v>#N/A</v>
      </c>
      <c r="P127" s="1"/>
      <c r="Q127" s="1"/>
      <c r="R127" s="1">
        <v>5.4610000000000003</v>
      </c>
      <c r="S127" s="1" t="e">
        <v>#N/A</v>
      </c>
      <c r="T127" s="1">
        <v>607.10400000000004</v>
      </c>
      <c r="U127" s="1" t="e">
        <v>#N/A</v>
      </c>
      <c r="V127" s="1">
        <v>651.06200000000001</v>
      </c>
      <c r="W127" s="1" t="e">
        <v>#N/A</v>
      </c>
      <c r="X127" s="1">
        <v>380.06900000000002</v>
      </c>
      <c r="Y127" s="1" t="e">
        <v>#N/A</v>
      </c>
    </row>
    <row r="128" spans="1:25" x14ac:dyDescent="0.25">
      <c r="A128">
        <v>122</v>
      </c>
      <c r="B128" s="1">
        <v>360.78399999999999</v>
      </c>
      <c r="C128" s="1" t="e">
        <v>#N/A</v>
      </c>
      <c r="D128" s="1">
        <v>231.49199999999999</v>
      </c>
      <c r="E128" s="1" t="e">
        <v>#N/A</v>
      </c>
      <c r="F128" s="1">
        <v>450.52</v>
      </c>
      <c r="G128" s="1" t="e">
        <v>#N/A</v>
      </c>
      <c r="H128" s="1">
        <v>107.992</v>
      </c>
      <c r="I128" s="1" t="e">
        <v>#N/A</v>
      </c>
      <c r="J128" s="1">
        <v>16.43</v>
      </c>
      <c r="K128" s="1" t="e">
        <v>#N/A</v>
      </c>
      <c r="L128" s="1">
        <v>573.20500000000004</v>
      </c>
      <c r="M128" s="1" t="e">
        <v>#N/A</v>
      </c>
      <c r="N128" s="1">
        <v>7.306</v>
      </c>
      <c r="O128" s="1" t="e">
        <v>#N/A</v>
      </c>
      <c r="P128" s="1"/>
      <c r="Q128" s="1"/>
      <c r="R128" s="1">
        <v>5.4610000000000003</v>
      </c>
      <c r="S128" s="1" t="e">
        <v>#N/A</v>
      </c>
      <c r="T128" s="1">
        <v>607.10400000000004</v>
      </c>
      <c r="U128" s="1" t="e">
        <v>#N/A</v>
      </c>
      <c r="V128" s="1">
        <v>651.38599999999997</v>
      </c>
      <c r="W128" s="1" t="e">
        <v>#N/A</v>
      </c>
      <c r="X128" s="1">
        <v>381.08499999999998</v>
      </c>
      <c r="Y128" s="1" t="e">
        <v>#N/A</v>
      </c>
    </row>
    <row r="129" spans="1:25" x14ac:dyDescent="0.25">
      <c r="A129">
        <v>123</v>
      </c>
      <c r="B129" s="1">
        <v>366.255</v>
      </c>
      <c r="C129" s="1" t="e">
        <v>#N/A</v>
      </c>
      <c r="D129" s="1">
        <v>231.81</v>
      </c>
      <c r="E129" s="1" t="e">
        <v>#N/A</v>
      </c>
      <c r="F129" s="1">
        <v>450.964</v>
      </c>
      <c r="G129" s="1" t="e">
        <v>#N/A</v>
      </c>
      <c r="H129" s="1">
        <v>108.06399999999999</v>
      </c>
      <c r="I129" s="1" t="e">
        <v>#N/A</v>
      </c>
      <c r="J129" s="1">
        <v>16.792999999999999</v>
      </c>
      <c r="K129" s="1" t="e">
        <v>#N/A</v>
      </c>
      <c r="L129" s="1">
        <v>573.50199999999995</v>
      </c>
      <c r="M129" s="1" t="e">
        <v>#N/A</v>
      </c>
      <c r="N129" s="1">
        <v>7.3140000000000001</v>
      </c>
      <c r="O129" s="1" t="e">
        <v>#N/A</v>
      </c>
      <c r="P129" s="1"/>
      <c r="Q129" s="1"/>
      <c r="R129" s="1">
        <v>5.4610000000000003</v>
      </c>
      <c r="S129" s="1" t="e">
        <v>#N/A</v>
      </c>
      <c r="T129" s="1">
        <v>607.10400000000004</v>
      </c>
      <c r="U129" s="1" t="e">
        <v>#N/A</v>
      </c>
      <c r="V129" s="1">
        <v>651.62199999999996</v>
      </c>
      <c r="W129" s="1" t="e">
        <v>#N/A</v>
      </c>
      <c r="X129" s="1">
        <v>384.92099999999999</v>
      </c>
      <c r="Y129" s="1" t="e">
        <v>#N/A</v>
      </c>
    </row>
    <row r="130" spans="1:25" x14ac:dyDescent="0.25">
      <c r="A130">
        <v>124</v>
      </c>
      <c r="B130" s="1">
        <v>370.58800000000002</v>
      </c>
      <c r="C130" s="1">
        <v>370.58800000000002</v>
      </c>
      <c r="D130" s="1">
        <v>232.07499999999999</v>
      </c>
      <c r="E130" s="1" t="e">
        <v>#N/A</v>
      </c>
      <c r="F130" s="1">
        <v>452.66399999999999</v>
      </c>
      <c r="G130" s="1" t="e">
        <v>#N/A</v>
      </c>
      <c r="H130" s="1">
        <v>108.13500000000001</v>
      </c>
      <c r="I130" s="1" t="e">
        <v>#N/A</v>
      </c>
      <c r="J130" s="1">
        <v>17.193000000000001</v>
      </c>
      <c r="K130" s="1" t="e">
        <v>#N/A</v>
      </c>
      <c r="L130" s="1">
        <v>572.99</v>
      </c>
      <c r="M130" s="1" t="e">
        <v>#N/A</v>
      </c>
      <c r="N130" s="1">
        <v>7.3140000000000001</v>
      </c>
      <c r="O130" s="1" t="e">
        <v>#N/A</v>
      </c>
      <c r="P130" s="1"/>
      <c r="Q130" s="1"/>
      <c r="R130" s="1">
        <v>5.4809999999999999</v>
      </c>
      <c r="S130" s="1" t="e">
        <v>#N/A</v>
      </c>
      <c r="T130" s="1">
        <v>607.16800000000001</v>
      </c>
      <c r="U130" s="1" t="e">
        <v>#N/A</v>
      </c>
      <c r="V130" s="1">
        <v>653.90499999999997</v>
      </c>
      <c r="W130" s="1" t="e">
        <v>#N/A</v>
      </c>
      <c r="X130" s="1">
        <v>386.89100000000002</v>
      </c>
      <c r="Y130" s="1" t="e">
        <v>#N/A</v>
      </c>
    </row>
    <row r="131" spans="1:25" x14ac:dyDescent="0.25">
      <c r="A131">
        <v>125</v>
      </c>
      <c r="B131" s="1"/>
      <c r="C131" s="1"/>
      <c r="D131" s="1">
        <v>232.446</v>
      </c>
      <c r="E131" s="1" t="e">
        <v>#N/A</v>
      </c>
      <c r="F131" s="1">
        <v>453.09300000000002</v>
      </c>
      <c r="G131" s="1" t="e">
        <v>#N/A</v>
      </c>
      <c r="H131" s="1">
        <v>108.17100000000001</v>
      </c>
      <c r="I131" s="1" t="e">
        <v>#N/A</v>
      </c>
      <c r="J131" s="1">
        <v>17.614999999999998</v>
      </c>
      <c r="K131" s="1" t="e">
        <v>#N/A</v>
      </c>
      <c r="L131" s="1">
        <v>573.55200000000002</v>
      </c>
      <c r="M131" s="1" t="e">
        <v>#N/A</v>
      </c>
      <c r="N131" s="1">
        <v>7.3289999999999997</v>
      </c>
      <c r="O131" s="1" t="e">
        <v>#N/A</v>
      </c>
      <c r="P131" s="1"/>
      <c r="Q131" s="1"/>
      <c r="R131" s="1">
        <v>5.4809999999999999</v>
      </c>
      <c r="S131" s="1" t="e">
        <v>#N/A</v>
      </c>
      <c r="T131" s="1">
        <v>607.25300000000004</v>
      </c>
      <c r="U131" s="1" t="e">
        <v>#N/A</v>
      </c>
      <c r="V131" s="1">
        <v>655.76099999999997</v>
      </c>
      <c r="W131" s="1" t="e">
        <v>#N/A</v>
      </c>
      <c r="X131" s="1">
        <v>388.93900000000002</v>
      </c>
      <c r="Y131" s="1" t="e">
        <v>#N/A</v>
      </c>
    </row>
    <row r="132" spans="1:25" x14ac:dyDescent="0.25">
      <c r="A132">
        <v>126</v>
      </c>
      <c r="B132" s="1"/>
      <c r="C132" s="1"/>
      <c r="D132" s="1">
        <v>232.71100000000001</v>
      </c>
      <c r="E132" s="1" t="e">
        <v>#N/A</v>
      </c>
      <c r="F132" s="1">
        <v>453.52199999999999</v>
      </c>
      <c r="G132" s="1" t="e">
        <v>#N/A</v>
      </c>
      <c r="H132" s="1">
        <v>108.18300000000001</v>
      </c>
      <c r="I132" s="1" t="e">
        <v>#N/A</v>
      </c>
      <c r="J132" s="1">
        <v>18.053999999999998</v>
      </c>
      <c r="K132" s="1" t="e">
        <v>#N/A</v>
      </c>
      <c r="L132" s="1">
        <v>574.048</v>
      </c>
      <c r="M132" s="1" t="e">
        <v>#N/A</v>
      </c>
      <c r="N132" s="1">
        <v>7.3609999999999998</v>
      </c>
      <c r="O132" s="1" t="e">
        <v>#N/A</v>
      </c>
      <c r="P132" s="1"/>
      <c r="Q132" s="1"/>
      <c r="R132" s="1">
        <v>5.5</v>
      </c>
      <c r="S132" s="1" t="e">
        <v>#N/A</v>
      </c>
      <c r="T132" s="1">
        <v>607.33900000000006</v>
      </c>
      <c r="U132" s="1" t="e">
        <v>#N/A</v>
      </c>
      <c r="V132" s="1">
        <v>657.01300000000003</v>
      </c>
      <c r="W132" s="1" t="e">
        <v>#N/A</v>
      </c>
      <c r="X132" s="1">
        <v>391.036</v>
      </c>
      <c r="Y132" s="1" t="e">
        <v>#N/A</v>
      </c>
    </row>
    <row r="133" spans="1:25" x14ac:dyDescent="0.25">
      <c r="A133">
        <v>127</v>
      </c>
      <c r="B133" s="1"/>
      <c r="C133" s="1"/>
      <c r="D133" s="1">
        <v>232.89599999999999</v>
      </c>
      <c r="E133" s="1" t="e">
        <v>#N/A</v>
      </c>
      <c r="F133" s="1">
        <v>453.73700000000002</v>
      </c>
      <c r="G133" s="1" t="e">
        <v>#N/A</v>
      </c>
      <c r="H133" s="1">
        <v>108.18300000000001</v>
      </c>
      <c r="I133" s="1" t="e">
        <v>#N/A</v>
      </c>
      <c r="J133" s="1">
        <v>18.552</v>
      </c>
      <c r="K133" s="1" t="e">
        <v>#N/A</v>
      </c>
      <c r="L133" s="1">
        <v>574.17999999999995</v>
      </c>
      <c r="M133" s="1" t="e">
        <v>#N/A</v>
      </c>
      <c r="N133" s="1">
        <v>7.3929999999999998</v>
      </c>
      <c r="O133" s="1" t="e">
        <v>#N/A</v>
      </c>
      <c r="P133" s="1"/>
      <c r="Q133" s="1"/>
      <c r="R133" s="1">
        <v>5.5</v>
      </c>
      <c r="S133" s="1" t="e">
        <v>#N/A</v>
      </c>
      <c r="T133" s="1">
        <v>607.44600000000003</v>
      </c>
      <c r="U133" s="1" t="e">
        <v>#N/A</v>
      </c>
      <c r="V133" s="1">
        <v>657.72</v>
      </c>
      <c r="W133" s="1" t="e">
        <v>#N/A</v>
      </c>
      <c r="X133" s="1">
        <v>391.767</v>
      </c>
      <c r="Y133" s="1" t="e">
        <v>#N/A</v>
      </c>
    </row>
    <row r="134" spans="1:25" x14ac:dyDescent="0.25">
      <c r="A134">
        <v>128</v>
      </c>
      <c r="B134" s="1"/>
      <c r="C134" s="1"/>
      <c r="D134" s="1">
        <v>233.108</v>
      </c>
      <c r="E134" s="1" t="e">
        <v>#N/A</v>
      </c>
      <c r="F134" s="1">
        <v>453.98200000000003</v>
      </c>
      <c r="G134" s="1" t="e">
        <v>#N/A</v>
      </c>
      <c r="H134" s="1">
        <v>108.267</v>
      </c>
      <c r="I134" s="1" t="e">
        <v>#N/A</v>
      </c>
      <c r="J134" s="1">
        <v>19.038</v>
      </c>
      <c r="K134" s="1" t="e">
        <v>#N/A</v>
      </c>
      <c r="L134" s="1">
        <v>574.54399999999998</v>
      </c>
      <c r="M134" s="1" t="e">
        <v>#N/A</v>
      </c>
      <c r="N134" s="1">
        <v>7.3929999999999998</v>
      </c>
      <c r="O134" s="1" t="e">
        <v>#N/A</v>
      </c>
      <c r="P134" s="1"/>
      <c r="Q134" s="1"/>
      <c r="R134" s="1">
        <v>5.5</v>
      </c>
      <c r="S134" s="1" t="e">
        <v>#N/A</v>
      </c>
      <c r="T134" s="1">
        <v>607.48900000000003</v>
      </c>
      <c r="U134" s="1" t="e">
        <v>#N/A</v>
      </c>
      <c r="V134" s="1">
        <v>659.9</v>
      </c>
      <c r="W134" s="1" t="e">
        <v>#N/A</v>
      </c>
      <c r="X134" s="1">
        <v>392.58600000000001</v>
      </c>
      <c r="Y134" s="1" t="e">
        <v>#N/A</v>
      </c>
    </row>
    <row r="135" spans="1:25" x14ac:dyDescent="0.25">
      <c r="A135">
        <v>129</v>
      </c>
      <c r="B135" s="1"/>
      <c r="C135" s="1"/>
      <c r="D135" s="1">
        <v>233.42599999999999</v>
      </c>
      <c r="E135" s="1" t="e">
        <v>#N/A</v>
      </c>
      <c r="F135" s="1">
        <v>454.089</v>
      </c>
      <c r="G135" s="1" t="e">
        <v>#N/A</v>
      </c>
      <c r="H135" s="1">
        <v>108.35</v>
      </c>
      <c r="I135" s="1" t="e">
        <v>#N/A</v>
      </c>
      <c r="J135" s="1">
        <v>19.431999999999999</v>
      </c>
      <c r="K135" s="1">
        <v>19.431999999999999</v>
      </c>
      <c r="L135" s="1">
        <v>574.64400000000001</v>
      </c>
      <c r="M135" s="1" t="e">
        <v>#N/A</v>
      </c>
      <c r="N135" s="1">
        <v>7.5270000000000001</v>
      </c>
      <c r="O135" s="1" t="e">
        <v>#N/A</v>
      </c>
      <c r="P135" s="1"/>
      <c r="Q135" s="1"/>
      <c r="R135" s="1">
        <v>5.5</v>
      </c>
      <c r="S135" s="1" t="e">
        <v>#N/A</v>
      </c>
      <c r="T135" s="1">
        <v>607.48900000000003</v>
      </c>
      <c r="U135" s="1" t="e">
        <v>#N/A</v>
      </c>
      <c r="V135" s="1">
        <v>660.21</v>
      </c>
      <c r="W135" s="1" t="e">
        <v>#N/A</v>
      </c>
      <c r="X135" s="1">
        <v>393.67099999999999</v>
      </c>
      <c r="Y135" s="1" t="e">
        <v>#N/A</v>
      </c>
    </row>
    <row r="136" spans="1:25" x14ac:dyDescent="0.25">
      <c r="A136">
        <v>130</v>
      </c>
      <c r="B136" s="1"/>
      <c r="C136" s="1"/>
      <c r="D136" s="1">
        <v>233.876</v>
      </c>
      <c r="E136" s="1" t="e">
        <v>#N/A</v>
      </c>
      <c r="F136" s="1">
        <v>454.44200000000001</v>
      </c>
      <c r="G136" s="1" t="e">
        <v>#N/A</v>
      </c>
      <c r="H136" s="1">
        <v>108.398</v>
      </c>
      <c r="I136" s="1" t="e">
        <v>#N/A</v>
      </c>
      <c r="J136" s="1"/>
      <c r="K136" s="1"/>
      <c r="L136" s="1">
        <v>575.024</v>
      </c>
      <c r="M136" s="1" t="e">
        <v>#N/A</v>
      </c>
      <c r="N136" s="1">
        <v>7.5270000000000001</v>
      </c>
      <c r="O136" s="1" t="e">
        <v>#N/A</v>
      </c>
      <c r="P136" s="1"/>
      <c r="Q136" s="1"/>
      <c r="R136" s="1">
        <v>5.5</v>
      </c>
      <c r="S136" s="1" t="e">
        <v>#N/A</v>
      </c>
      <c r="T136" s="1">
        <v>607.48900000000003</v>
      </c>
      <c r="U136" s="1" t="e">
        <v>#N/A</v>
      </c>
      <c r="V136" s="1">
        <v>660.37199999999996</v>
      </c>
      <c r="W136" s="1" t="e">
        <v>#N/A</v>
      </c>
      <c r="X136" s="1">
        <v>397.21699999999998</v>
      </c>
      <c r="Y136" s="1" t="e">
        <v>#N/A</v>
      </c>
    </row>
    <row r="137" spans="1:25" x14ac:dyDescent="0.25">
      <c r="A137">
        <v>131</v>
      </c>
      <c r="B137" s="1"/>
      <c r="C137" s="1"/>
      <c r="D137" s="1">
        <v>234.19399999999999</v>
      </c>
      <c r="E137" s="1" t="e">
        <v>#N/A</v>
      </c>
      <c r="F137" s="1">
        <v>455.315</v>
      </c>
      <c r="G137" s="1" t="e">
        <v>#N/A</v>
      </c>
      <c r="H137" s="1">
        <v>108.41</v>
      </c>
      <c r="I137" s="1" t="e">
        <v>#N/A</v>
      </c>
      <c r="J137" s="1"/>
      <c r="K137" s="1"/>
      <c r="L137" s="1">
        <v>575.37099999999998</v>
      </c>
      <c r="M137" s="1" t="e">
        <v>#N/A</v>
      </c>
      <c r="N137" s="1">
        <v>7.5350000000000001</v>
      </c>
      <c r="O137" s="1" t="e">
        <v>#N/A</v>
      </c>
      <c r="P137" s="1"/>
      <c r="Q137" s="1"/>
      <c r="R137" s="1">
        <v>5.5</v>
      </c>
      <c r="S137" s="1" t="e">
        <v>#N/A</v>
      </c>
      <c r="T137" s="1">
        <v>607.553</v>
      </c>
      <c r="U137" s="1" t="e">
        <v>#N/A</v>
      </c>
      <c r="V137" s="1">
        <v>662.40499999999997</v>
      </c>
      <c r="W137" s="1" t="e">
        <v>#N/A</v>
      </c>
      <c r="X137" s="1">
        <v>399.72199999999998</v>
      </c>
      <c r="Y137" s="1" t="e">
        <v>#N/A</v>
      </c>
    </row>
    <row r="138" spans="1:25" x14ac:dyDescent="0.25">
      <c r="A138">
        <v>132</v>
      </c>
      <c r="B138" s="1"/>
      <c r="C138" s="1"/>
      <c r="D138" s="1">
        <v>234.19399999999999</v>
      </c>
      <c r="E138" s="1">
        <v>234.19399999999999</v>
      </c>
      <c r="F138" s="1">
        <v>455.483</v>
      </c>
      <c r="G138" s="1" t="e">
        <v>#N/A</v>
      </c>
      <c r="H138" s="1">
        <v>108.422</v>
      </c>
      <c r="I138" s="1">
        <v>108.422</v>
      </c>
      <c r="J138" s="1"/>
      <c r="K138" s="1"/>
      <c r="L138" s="1">
        <v>575.86699999999996</v>
      </c>
      <c r="M138" s="1" t="e">
        <v>#N/A</v>
      </c>
      <c r="N138" s="1">
        <v>7.5510000000000002</v>
      </c>
      <c r="O138" s="1" t="e">
        <v>#N/A</v>
      </c>
      <c r="P138" s="1"/>
      <c r="Q138" s="1"/>
      <c r="R138" s="1">
        <v>5.5</v>
      </c>
      <c r="S138" s="1" t="e">
        <v>#N/A</v>
      </c>
      <c r="T138" s="1">
        <v>607.61699999999996</v>
      </c>
      <c r="U138" s="1" t="e">
        <v>#N/A</v>
      </c>
      <c r="V138" s="1">
        <v>663.65700000000004</v>
      </c>
      <c r="W138" s="1" t="e">
        <v>#N/A</v>
      </c>
      <c r="X138" s="1">
        <v>402.68900000000002</v>
      </c>
      <c r="Y138" s="1" t="e">
        <v>#N/A</v>
      </c>
    </row>
    <row r="139" spans="1:25" x14ac:dyDescent="0.25">
      <c r="A139">
        <v>133</v>
      </c>
      <c r="B139" s="1"/>
      <c r="C139" s="1"/>
      <c r="D139" s="1"/>
      <c r="E139" s="1"/>
      <c r="F139" s="1">
        <v>455.80500000000001</v>
      </c>
      <c r="G139" s="1" t="e">
        <v>#N/A</v>
      </c>
      <c r="H139" s="1"/>
      <c r="I139" s="1"/>
      <c r="J139" s="1"/>
      <c r="K139" s="1"/>
      <c r="L139" s="1">
        <v>576.11599999999999</v>
      </c>
      <c r="M139" s="1" t="e">
        <v>#N/A</v>
      </c>
      <c r="N139" s="1">
        <v>7.6139999999999999</v>
      </c>
      <c r="O139" s="1" t="e">
        <v>#N/A</v>
      </c>
      <c r="P139" s="1"/>
      <c r="Q139" s="1"/>
      <c r="R139" s="1">
        <v>5.5</v>
      </c>
      <c r="S139" s="1" t="e">
        <v>#N/A</v>
      </c>
      <c r="T139" s="1">
        <v>607.70299999999997</v>
      </c>
      <c r="U139" s="1" t="e">
        <v>#N/A</v>
      </c>
      <c r="V139" s="1">
        <v>664.62900000000002</v>
      </c>
      <c r="W139" s="1" t="e">
        <v>#N/A</v>
      </c>
      <c r="X139" s="1">
        <v>405.12400000000002</v>
      </c>
      <c r="Y139" s="1" t="e">
        <v>#N/A</v>
      </c>
    </row>
    <row r="140" spans="1:25" x14ac:dyDescent="0.25">
      <c r="A140">
        <v>134</v>
      </c>
      <c r="B140" s="1"/>
      <c r="C140" s="1"/>
      <c r="D140" s="1"/>
      <c r="E140" s="1"/>
      <c r="F140" s="1">
        <v>456.20299999999997</v>
      </c>
      <c r="G140" s="1" t="e">
        <v>#N/A</v>
      </c>
      <c r="H140" s="1"/>
      <c r="I140" s="1"/>
      <c r="J140" s="1"/>
      <c r="K140" s="1"/>
      <c r="L140" s="1">
        <v>576.46299999999997</v>
      </c>
      <c r="M140" s="1" t="e">
        <v>#N/A</v>
      </c>
      <c r="N140" s="1">
        <v>7.6539999999999999</v>
      </c>
      <c r="O140" s="1" t="e">
        <v>#N/A</v>
      </c>
      <c r="P140" s="1"/>
      <c r="Q140" s="1"/>
      <c r="R140" s="1">
        <v>5.5</v>
      </c>
      <c r="S140" s="1" t="e">
        <v>#N/A</v>
      </c>
      <c r="T140" s="1">
        <v>607.76700000000005</v>
      </c>
      <c r="U140" s="1" t="e">
        <v>#N/A</v>
      </c>
      <c r="V140" s="1">
        <v>666.30799999999999</v>
      </c>
      <c r="W140" s="1" t="e">
        <v>#N/A</v>
      </c>
      <c r="X140" s="1">
        <v>407.29</v>
      </c>
      <c r="Y140" s="1" t="e">
        <v>#N/A</v>
      </c>
    </row>
    <row r="141" spans="1:25" x14ac:dyDescent="0.25">
      <c r="A141">
        <v>135</v>
      </c>
      <c r="B141" s="1"/>
      <c r="C141" s="1"/>
      <c r="D141" s="1"/>
      <c r="E141" s="1"/>
      <c r="F141" s="1">
        <v>456.20299999999997</v>
      </c>
      <c r="G141" s="1" t="e">
        <v>#N/A</v>
      </c>
      <c r="H141" s="1"/>
      <c r="I141" s="1"/>
      <c r="J141" s="1"/>
      <c r="K141" s="1"/>
      <c r="L141" s="1">
        <v>576.57899999999995</v>
      </c>
      <c r="M141" s="1" t="e">
        <v>#N/A</v>
      </c>
      <c r="N141" s="1">
        <v>7.6619999999999999</v>
      </c>
      <c r="O141" s="1" t="e">
        <v>#N/A</v>
      </c>
      <c r="P141" s="1"/>
      <c r="Q141" s="1"/>
      <c r="R141" s="1">
        <v>5.52</v>
      </c>
      <c r="S141" s="1" t="e">
        <v>#N/A</v>
      </c>
      <c r="T141" s="1">
        <v>607.85199999999998</v>
      </c>
      <c r="U141" s="1" t="e">
        <v>#N/A</v>
      </c>
      <c r="V141" s="1">
        <v>666.89700000000005</v>
      </c>
      <c r="W141" s="1">
        <v>666.89700000000005</v>
      </c>
      <c r="X141" s="1">
        <v>408.471</v>
      </c>
      <c r="Y141" s="1" t="e">
        <v>#N/A</v>
      </c>
    </row>
    <row r="142" spans="1:25" x14ac:dyDescent="0.25">
      <c r="A142">
        <v>136</v>
      </c>
      <c r="B142" s="1"/>
      <c r="C142" s="1"/>
      <c r="D142" s="1"/>
      <c r="E142" s="1"/>
      <c r="F142" s="1">
        <v>456.20299999999997</v>
      </c>
      <c r="G142" s="1" t="e">
        <v>#N/A</v>
      </c>
      <c r="H142" s="1"/>
      <c r="I142" s="1"/>
      <c r="J142" s="1"/>
      <c r="K142" s="1"/>
      <c r="L142" s="1">
        <v>576.71100000000001</v>
      </c>
      <c r="M142" s="1" t="e">
        <v>#N/A</v>
      </c>
      <c r="N142" s="1">
        <v>7.6769999999999996</v>
      </c>
      <c r="O142" s="1" t="e">
        <v>#N/A</v>
      </c>
      <c r="P142" s="1"/>
      <c r="Q142" s="1"/>
      <c r="R142" s="1">
        <v>5.52</v>
      </c>
      <c r="S142" s="1" t="e">
        <v>#N/A</v>
      </c>
      <c r="T142" s="1">
        <v>607.85199999999998</v>
      </c>
      <c r="U142" s="1">
        <v>607.85199999999998</v>
      </c>
      <c r="V142" s="1"/>
      <c r="W142" s="1"/>
      <c r="X142" s="1">
        <v>409.68</v>
      </c>
      <c r="Y142" s="1" t="e">
        <v>#N/A</v>
      </c>
    </row>
    <row r="143" spans="1:25" x14ac:dyDescent="0.25">
      <c r="A143">
        <v>137</v>
      </c>
      <c r="B143" s="1"/>
      <c r="C143" s="1"/>
      <c r="D143" s="1"/>
      <c r="E143" s="1"/>
      <c r="F143" s="1">
        <v>456.74</v>
      </c>
      <c r="G143" s="1" t="e">
        <v>#N/A</v>
      </c>
      <c r="H143" s="1"/>
      <c r="I143" s="1"/>
      <c r="J143" s="1"/>
      <c r="K143" s="1"/>
      <c r="L143" s="1">
        <v>577.20699999999999</v>
      </c>
      <c r="M143" s="1" t="e">
        <v>#N/A</v>
      </c>
      <c r="N143" s="1">
        <v>7.6769999999999996</v>
      </c>
      <c r="O143" s="1" t="e">
        <v>#N/A</v>
      </c>
      <c r="P143" s="1"/>
      <c r="Q143" s="1"/>
      <c r="R143" s="1">
        <v>5.52</v>
      </c>
      <c r="S143" s="1" t="e">
        <v>#N/A</v>
      </c>
      <c r="T143" s="1"/>
      <c r="U143" s="1"/>
      <c r="V143" s="1"/>
      <c r="W143" s="1"/>
      <c r="X143" s="1">
        <v>412.28100000000001</v>
      </c>
      <c r="Y143" s="1" t="e">
        <v>#N/A</v>
      </c>
    </row>
    <row r="144" spans="1:25" x14ac:dyDescent="0.25">
      <c r="A144">
        <v>138</v>
      </c>
      <c r="B144" s="1"/>
      <c r="C144" s="1"/>
      <c r="D144" s="1"/>
      <c r="E144" s="1"/>
      <c r="F144" s="1">
        <v>457.19900000000001</v>
      </c>
      <c r="G144" s="1" t="e">
        <v>#N/A</v>
      </c>
      <c r="H144" s="1"/>
      <c r="I144" s="1"/>
      <c r="J144" s="1"/>
      <c r="K144" s="1"/>
      <c r="L144" s="1">
        <v>577.45500000000004</v>
      </c>
      <c r="M144" s="1" t="e">
        <v>#N/A</v>
      </c>
      <c r="N144" s="1">
        <v>7.6849999999999996</v>
      </c>
      <c r="O144" s="1" t="e">
        <v>#N/A</v>
      </c>
      <c r="P144" s="1"/>
      <c r="Q144" s="1"/>
      <c r="R144" s="1">
        <v>5.5590000000000002</v>
      </c>
      <c r="S144" s="1" t="e">
        <v>#N/A</v>
      </c>
      <c r="T144" s="1"/>
      <c r="U144" s="1"/>
      <c r="V144" s="1"/>
      <c r="W144" s="1"/>
      <c r="X144" s="1">
        <v>415.16</v>
      </c>
      <c r="Y144" s="1" t="e">
        <v>#N/A</v>
      </c>
    </row>
    <row r="145" spans="1:25" x14ac:dyDescent="0.25">
      <c r="A145">
        <v>139</v>
      </c>
      <c r="B145" s="1"/>
      <c r="C145" s="1"/>
      <c r="D145" s="1"/>
      <c r="E145" s="1"/>
      <c r="F145" s="1">
        <v>457.47500000000002</v>
      </c>
      <c r="G145" s="1" t="e">
        <v>#N/A</v>
      </c>
      <c r="H145" s="1"/>
      <c r="I145" s="1"/>
      <c r="J145" s="1"/>
      <c r="K145" s="1"/>
      <c r="L145" s="1">
        <v>577.654</v>
      </c>
      <c r="M145" s="1" t="e">
        <v>#N/A</v>
      </c>
      <c r="N145" s="1">
        <v>7.6849999999999996</v>
      </c>
      <c r="O145" s="1" t="e">
        <v>#N/A</v>
      </c>
      <c r="P145" s="1"/>
      <c r="Q145" s="1"/>
      <c r="R145" s="1">
        <v>5.5590000000000002</v>
      </c>
      <c r="S145" s="1" t="e">
        <v>#N/A</v>
      </c>
      <c r="T145" s="1"/>
      <c r="U145" s="1"/>
      <c r="V145" s="1"/>
      <c r="W145" s="1"/>
      <c r="X145" s="1">
        <v>417.99700000000001</v>
      </c>
      <c r="Y145" s="1" t="e">
        <v>#N/A</v>
      </c>
    </row>
    <row r="146" spans="1:25" x14ac:dyDescent="0.25">
      <c r="A146">
        <v>140</v>
      </c>
      <c r="B146" s="1"/>
      <c r="C146" s="1"/>
      <c r="D146" s="1"/>
      <c r="E146" s="1"/>
      <c r="F146" s="1">
        <v>457.68900000000002</v>
      </c>
      <c r="G146" s="1" t="e">
        <v>#N/A</v>
      </c>
      <c r="H146" s="1"/>
      <c r="I146" s="1"/>
      <c r="J146" s="1"/>
      <c r="K146" s="1"/>
      <c r="L146" s="1">
        <v>577.85199999999998</v>
      </c>
      <c r="M146" s="1" t="e">
        <v>#N/A</v>
      </c>
      <c r="N146" s="1">
        <v>7.7009999999999996</v>
      </c>
      <c r="O146" s="1" t="e">
        <v>#N/A</v>
      </c>
      <c r="P146" s="1"/>
      <c r="Q146" s="1"/>
      <c r="R146" s="1">
        <v>5.5979999999999999</v>
      </c>
      <c r="S146" s="1" t="e">
        <v>#N/A</v>
      </c>
      <c r="T146" s="1"/>
      <c r="U146" s="1"/>
      <c r="V146" s="1"/>
      <c r="W146" s="1"/>
      <c r="X146" s="1">
        <v>420.74</v>
      </c>
      <c r="Y146" s="1" t="e">
        <v>#N/A</v>
      </c>
    </row>
    <row r="147" spans="1:25" x14ac:dyDescent="0.25">
      <c r="A147">
        <v>141</v>
      </c>
      <c r="B147" s="1"/>
      <c r="C147" s="1"/>
      <c r="D147" s="1"/>
      <c r="E147" s="1"/>
      <c r="F147" s="1">
        <v>457.96499999999997</v>
      </c>
      <c r="G147" s="1" t="e">
        <v>#N/A</v>
      </c>
      <c r="H147" s="1"/>
      <c r="I147" s="1"/>
      <c r="J147" s="1"/>
      <c r="K147" s="1"/>
      <c r="L147" s="1">
        <v>577.96799999999996</v>
      </c>
      <c r="M147" s="1" t="e">
        <v>#N/A</v>
      </c>
      <c r="N147" s="1">
        <v>7.7089999999999996</v>
      </c>
      <c r="O147" s="1" t="e">
        <v>#N/A</v>
      </c>
      <c r="P147" s="1"/>
      <c r="Q147" s="1"/>
      <c r="R147" s="1">
        <v>5.617</v>
      </c>
      <c r="S147" s="1" t="e">
        <v>#N/A</v>
      </c>
      <c r="T147" s="1"/>
      <c r="U147" s="1"/>
      <c r="V147" s="1"/>
      <c r="W147" s="1"/>
      <c r="X147" s="1">
        <v>423.31700000000001</v>
      </c>
      <c r="Y147" s="1">
        <v>423.31700000000001</v>
      </c>
    </row>
    <row r="148" spans="1:25" x14ac:dyDescent="0.25">
      <c r="A148">
        <v>142</v>
      </c>
      <c r="B148" s="1"/>
      <c r="C148" s="1"/>
      <c r="D148" s="1"/>
      <c r="E148" s="1"/>
      <c r="F148" s="1">
        <v>457.96499999999997</v>
      </c>
      <c r="G148" s="1" t="e">
        <v>#N/A</v>
      </c>
      <c r="H148" s="1"/>
      <c r="I148" s="1"/>
      <c r="J148" s="1"/>
      <c r="K148" s="1"/>
      <c r="L148" s="1">
        <v>578.11699999999996</v>
      </c>
      <c r="M148" s="1" t="e">
        <v>#N/A</v>
      </c>
      <c r="N148" s="1">
        <v>7.7169999999999996</v>
      </c>
      <c r="O148" s="1" t="e">
        <v>#N/A</v>
      </c>
      <c r="P148" s="1"/>
      <c r="Q148" s="1"/>
      <c r="R148" s="1">
        <v>5.617</v>
      </c>
      <c r="S148" s="1" t="e">
        <v>#N/A</v>
      </c>
      <c r="T148" s="1"/>
      <c r="U148" s="1"/>
      <c r="V148" s="1"/>
      <c r="W148" s="1"/>
      <c r="X148" s="1"/>
      <c r="Y148" s="1"/>
    </row>
    <row r="149" spans="1:25" x14ac:dyDescent="0.25">
      <c r="A149">
        <v>143</v>
      </c>
      <c r="B149" s="1"/>
      <c r="C149" s="1"/>
      <c r="D149" s="1"/>
      <c r="E149" s="1"/>
      <c r="F149" s="1">
        <v>457.96499999999997</v>
      </c>
      <c r="G149" s="1" t="e">
        <v>#N/A</v>
      </c>
      <c r="H149" s="1"/>
      <c r="I149" s="1"/>
      <c r="J149" s="1"/>
      <c r="K149" s="1"/>
      <c r="L149" s="1">
        <v>578.33199999999999</v>
      </c>
      <c r="M149" s="1" t="e">
        <v>#N/A</v>
      </c>
      <c r="N149" s="1">
        <v>7.7249999999999996</v>
      </c>
      <c r="O149" s="1" t="e">
        <v>#N/A</v>
      </c>
      <c r="P149" s="1"/>
      <c r="Q149" s="1"/>
      <c r="R149" s="1">
        <v>5.6369999999999996</v>
      </c>
      <c r="S149" s="1" t="e">
        <v>#N/A</v>
      </c>
      <c r="T149" s="1"/>
      <c r="U149" s="1"/>
      <c r="V149" s="1"/>
      <c r="W149" s="1"/>
      <c r="X149" s="1"/>
      <c r="Y149" s="1"/>
    </row>
    <row r="150" spans="1:25" x14ac:dyDescent="0.25">
      <c r="A150">
        <v>144</v>
      </c>
      <c r="B150" s="1"/>
      <c r="C150" s="1"/>
      <c r="D150" s="1"/>
      <c r="E150" s="1"/>
      <c r="F150" s="1">
        <v>458.37900000000002</v>
      </c>
      <c r="G150" s="1" t="e">
        <v>#N/A</v>
      </c>
      <c r="H150" s="1"/>
      <c r="I150" s="1"/>
      <c r="J150" s="1"/>
      <c r="K150" s="1"/>
      <c r="L150" s="1">
        <v>578.61300000000006</v>
      </c>
      <c r="M150" s="1" t="e">
        <v>#N/A</v>
      </c>
      <c r="N150" s="1">
        <v>7.7249999999999996</v>
      </c>
      <c r="O150" s="1" t="e">
        <v>#N/A</v>
      </c>
      <c r="P150" s="1"/>
      <c r="Q150" s="1"/>
      <c r="R150" s="1">
        <v>5.6369999999999996</v>
      </c>
      <c r="S150" s="1" t="e">
        <v>#N/A</v>
      </c>
      <c r="T150" s="1"/>
      <c r="U150" s="1"/>
      <c r="V150" s="1"/>
      <c r="W150" s="1"/>
      <c r="X150" s="1"/>
      <c r="Y150" s="1"/>
    </row>
    <row r="151" spans="1:25" x14ac:dyDescent="0.25">
      <c r="A151">
        <v>145</v>
      </c>
      <c r="B151" s="1"/>
      <c r="C151" s="1"/>
      <c r="D151" s="1"/>
      <c r="E151" s="1"/>
      <c r="F151" s="1">
        <v>458.57799999999997</v>
      </c>
      <c r="G151" s="1" t="e">
        <v>#N/A</v>
      </c>
      <c r="H151" s="1"/>
      <c r="I151" s="1"/>
      <c r="J151" s="1"/>
      <c r="K151" s="1"/>
      <c r="L151" s="1">
        <v>578.82799999999997</v>
      </c>
      <c r="M151" s="1" t="e">
        <v>#N/A</v>
      </c>
      <c r="N151" s="1">
        <v>7.7249999999999996</v>
      </c>
      <c r="O151" s="1" t="e">
        <v>#N/A</v>
      </c>
      <c r="P151" s="1"/>
      <c r="Q151" s="1"/>
      <c r="R151" s="1">
        <v>5.6369999999999996</v>
      </c>
      <c r="S151" s="1" t="e">
        <v>#N/A</v>
      </c>
      <c r="T151" s="1"/>
      <c r="U151" s="1"/>
      <c r="V151" s="1"/>
      <c r="W151" s="1"/>
      <c r="X151" s="1"/>
      <c r="Y151" s="1"/>
    </row>
    <row r="152" spans="1:25" x14ac:dyDescent="0.25">
      <c r="A152">
        <v>146</v>
      </c>
      <c r="B152" s="1"/>
      <c r="C152" s="1"/>
      <c r="D152" s="1"/>
      <c r="E152" s="1"/>
      <c r="F152" s="1">
        <v>459.06799999999998</v>
      </c>
      <c r="G152" s="1" t="e">
        <v>#N/A</v>
      </c>
      <c r="H152" s="1"/>
      <c r="I152" s="1"/>
      <c r="J152" s="1"/>
      <c r="K152" s="1"/>
      <c r="L152" s="1">
        <v>579.15899999999999</v>
      </c>
      <c r="M152" s="1" t="e">
        <v>#N/A</v>
      </c>
      <c r="N152" s="1">
        <v>7.7249999999999996</v>
      </c>
      <c r="O152" s="1" t="e">
        <v>#N/A</v>
      </c>
      <c r="P152" s="1"/>
      <c r="Q152" s="1"/>
      <c r="R152" s="1">
        <v>5.6369999999999996</v>
      </c>
      <c r="S152" s="1" t="e">
        <v>#N/A</v>
      </c>
      <c r="T152" s="1"/>
      <c r="U152" s="1"/>
      <c r="V152" s="1"/>
      <c r="W152" s="1"/>
      <c r="X152" s="1"/>
      <c r="Y152" s="1"/>
    </row>
    <row r="153" spans="1:25" x14ac:dyDescent="0.25">
      <c r="A153">
        <v>147</v>
      </c>
      <c r="B153" s="1"/>
      <c r="C153" s="1"/>
      <c r="D153" s="1"/>
      <c r="E153" s="1"/>
      <c r="F153" s="1">
        <v>459.28300000000002</v>
      </c>
      <c r="G153" s="1" t="e">
        <v>#N/A</v>
      </c>
      <c r="H153" s="1"/>
      <c r="I153" s="1"/>
      <c r="J153" s="1"/>
      <c r="K153" s="1"/>
      <c r="L153" s="1">
        <v>579.34100000000001</v>
      </c>
      <c r="M153" s="1" t="e">
        <v>#N/A</v>
      </c>
      <c r="N153" s="1">
        <v>7.7329999999999997</v>
      </c>
      <c r="O153" s="1" t="e">
        <v>#N/A</v>
      </c>
      <c r="P153" s="1"/>
      <c r="Q153" s="1"/>
      <c r="R153" s="1">
        <v>5.6760000000000002</v>
      </c>
      <c r="S153" s="1" t="e">
        <v>#N/A</v>
      </c>
      <c r="T153" s="1"/>
      <c r="U153" s="1"/>
      <c r="V153" s="1"/>
      <c r="W153" s="1"/>
      <c r="X153" s="1"/>
      <c r="Y153" s="1"/>
    </row>
    <row r="154" spans="1:25" x14ac:dyDescent="0.25">
      <c r="A154">
        <v>148</v>
      </c>
      <c r="B154" s="1"/>
      <c r="C154" s="1"/>
      <c r="D154" s="1"/>
      <c r="E154" s="1"/>
      <c r="F154" s="1">
        <v>459.666</v>
      </c>
      <c r="G154" s="1" t="e">
        <v>#N/A</v>
      </c>
      <c r="H154" s="1"/>
      <c r="I154" s="1"/>
      <c r="J154" s="1"/>
      <c r="K154" s="1"/>
      <c r="L154" s="1">
        <v>579.572</v>
      </c>
      <c r="M154" s="1">
        <v>579.572</v>
      </c>
      <c r="N154" s="1">
        <v>7.7480000000000002</v>
      </c>
      <c r="O154" s="1" t="e">
        <v>#N/A</v>
      </c>
      <c r="P154" s="1"/>
      <c r="Q154" s="1"/>
      <c r="R154" s="1">
        <v>5.7149999999999999</v>
      </c>
      <c r="S154" s="1" t="e">
        <v>#N/A</v>
      </c>
      <c r="T154" s="1"/>
      <c r="U154" s="1"/>
      <c r="V154" s="1"/>
      <c r="W154" s="1"/>
      <c r="X154" s="1"/>
      <c r="Y154" s="1"/>
    </row>
    <row r="155" spans="1:25" x14ac:dyDescent="0.25">
      <c r="A155">
        <v>149</v>
      </c>
      <c r="B155" s="1"/>
      <c r="C155" s="1"/>
      <c r="D155" s="1"/>
      <c r="E155" s="1"/>
      <c r="F155" s="1">
        <v>459.666</v>
      </c>
      <c r="G155" s="1" t="e">
        <v>#N/A</v>
      </c>
      <c r="H155" s="1"/>
      <c r="I155" s="1"/>
      <c r="J155" s="1"/>
      <c r="K155" s="1"/>
      <c r="L155" s="1"/>
      <c r="M155" s="1"/>
      <c r="N155" s="1">
        <v>7.7560000000000002</v>
      </c>
      <c r="O155" s="1" t="e">
        <v>#N/A</v>
      </c>
      <c r="P155" s="1"/>
      <c r="Q155" s="1"/>
      <c r="R155" s="1">
        <v>5.734</v>
      </c>
      <c r="S155" s="1" t="e">
        <v>#N/A</v>
      </c>
      <c r="T155" s="1"/>
      <c r="U155" s="1"/>
      <c r="V155" s="1"/>
      <c r="W155" s="1"/>
      <c r="X155" s="1"/>
      <c r="Y155" s="1"/>
    </row>
    <row r="156" spans="1:25" x14ac:dyDescent="0.25">
      <c r="A156">
        <v>150</v>
      </c>
      <c r="B156" s="1"/>
      <c r="C156" s="1"/>
      <c r="D156" s="1"/>
      <c r="E156" s="1"/>
      <c r="F156" s="1">
        <v>459.666</v>
      </c>
      <c r="G156" s="1" t="e">
        <v>#N/A</v>
      </c>
      <c r="H156" s="1"/>
      <c r="I156" s="1"/>
      <c r="J156" s="1"/>
      <c r="K156" s="1"/>
      <c r="L156" s="1"/>
      <c r="M156" s="1"/>
      <c r="N156" s="1">
        <v>7.7640000000000002</v>
      </c>
      <c r="O156" s="1" t="e">
        <v>#N/A</v>
      </c>
      <c r="P156" s="1"/>
      <c r="Q156" s="1"/>
      <c r="R156" s="1">
        <v>5.7539999999999996</v>
      </c>
      <c r="S156" s="1">
        <v>5.7539999999999996</v>
      </c>
      <c r="T156" s="1"/>
      <c r="U156" s="1"/>
      <c r="V156" s="1"/>
      <c r="W156" s="1"/>
      <c r="X156" s="1"/>
      <c r="Y156" s="1"/>
    </row>
    <row r="157" spans="1:25" x14ac:dyDescent="0.25">
      <c r="A157">
        <v>151</v>
      </c>
      <c r="B157" s="1"/>
      <c r="C157" s="1"/>
      <c r="D157" s="1"/>
      <c r="E157" s="1"/>
      <c r="F157" s="1">
        <v>460.04899999999998</v>
      </c>
      <c r="G157" s="1" t="e">
        <v>#N/A</v>
      </c>
      <c r="H157" s="1"/>
      <c r="I157" s="1"/>
      <c r="J157" s="1"/>
      <c r="K157" s="1"/>
      <c r="L157" s="1"/>
      <c r="M157" s="1"/>
      <c r="N157" s="1">
        <v>7.7640000000000002</v>
      </c>
      <c r="O157" s="1" t="e">
        <v>#N/A</v>
      </c>
      <c r="P157" s="1"/>
      <c r="Q157" s="1"/>
      <c r="R157" s="1"/>
      <c r="S157" s="1"/>
      <c r="T157" s="1"/>
      <c r="U157" s="1"/>
      <c r="V157" s="1"/>
      <c r="W157" s="1"/>
      <c r="X157" s="1"/>
      <c r="Y157" s="1"/>
    </row>
    <row r="158" spans="1:25" x14ac:dyDescent="0.25">
      <c r="A158">
        <v>152</v>
      </c>
      <c r="B158" s="1"/>
      <c r="C158" s="1"/>
      <c r="D158" s="1"/>
      <c r="E158" s="1"/>
      <c r="F158" s="1">
        <v>460.04899999999998</v>
      </c>
      <c r="G158" s="1" t="e">
        <v>#N/A</v>
      </c>
      <c r="H158" s="1"/>
      <c r="I158" s="1"/>
      <c r="J158" s="1"/>
      <c r="K158" s="1"/>
      <c r="L158" s="1"/>
      <c r="M158" s="1"/>
      <c r="N158" s="1">
        <v>7.7640000000000002</v>
      </c>
      <c r="O158" s="1" t="e">
        <v>#N/A</v>
      </c>
      <c r="P158" s="1"/>
      <c r="Q158" s="1"/>
      <c r="R158" s="1"/>
      <c r="S158" s="1"/>
      <c r="T158" s="1"/>
      <c r="U158" s="1"/>
      <c r="V158" s="1"/>
      <c r="W158" s="1"/>
      <c r="X158" s="1"/>
      <c r="Y158" s="1"/>
    </row>
    <row r="159" spans="1:25" x14ac:dyDescent="0.25">
      <c r="A159">
        <v>153</v>
      </c>
      <c r="B159" s="1"/>
      <c r="C159" s="1"/>
      <c r="D159" s="1"/>
      <c r="E159" s="1"/>
      <c r="F159" s="1">
        <v>461.44299999999998</v>
      </c>
      <c r="G159" s="1" t="e">
        <v>#N/A</v>
      </c>
      <c r="H159" s="1"/>
      <c r="I159" s="1"/>
      <c r="J159" s="1"/>
      <c r="K159" s="1"/>
      <c r="L159" s="1"/>
      <c r="M159" s="1"/>
      <c r="N159" s="1">
        <v>7.7640000000000002</v>
      </c>
      <c r="O159" s="1" t="e">
        <v>#N/A</v>
      </c>
      <c r="P159" s="1"/>
      <c r="Q159" s="1"/>
      <c r="R159" s="1"/>
      <c r="S159" s="1"/>
      <c r="T159" s="1"/>
      <c r="U159" s="1"/>
      <c r="V159" s="1"/>
      <c r="W159" s="1"/>
      <c r="X159" s="1"/>
      <c r="Y159" s="1"/>
    </row>
    <row r="160" spans="1:25" x14ac:dyDescent="0.25">
      <c r="A160">
        <v>154</v>
      </c>
      <c r="B160" s="1"/>
      <c r="C160" s="1"/>
      <c r="D160" s="1"/>
      <c r="E160" s="1"/>
      <c r="F160" s="1">
        <v>461.71899999999999</v>
      </c>
      <c r="G160" s="1" t="e">
        <v>#N/A</v>
      </c>
      <c r="H160" s="1"/>
      <c r="I160" s="1"/>
      <c r="J160" s="1"/>
      <c r="K160" s="1"/>
      <c r="L160" s="1"/>
      <c r="M160" s="1"/>
      <c r="N160" s="1">
        <v>7.78</v>
      </c>
      <c r="O160" s="1" t="e">
        <v>#N/A</v>
      </c>
      <c r="P160" s="1"/>
      <c r="Q160" s="1"/>
      <c r="R160" s="1"/>
      <c r="S160" s="1"/>
      <c r="T160" s="1"/>
      <c r="U160" s="1"/>
      <c r="V160" s="1"/>
      <c r="W160" s="1"/>
      <c r="X160" s="1"/>
      <c r="Y160" s="1"/>
    </row>
    <row r="161" spans="1:25" x14ac:dyDescent="0.25">
      <c r="A161">
        <v>155</v>
      </c>
      <c r="B161" s="1"/>
      <c r="C161" s="1"/>
      <c r="D161" s="1"/>
      <c r="E161" s="1"/>
      <c r="F161" s="1">
        <v>461.93299999999999</v>
      </c>
      <c r="G161" s="1" t="e">
        <v>#N/A</v>
      </c>
      <c r="H161" s="1"/>
      <c r="I161" s="1"/>
      <c r="J161" s="1"/>
      <c r="K161" s="1"/>
      <c r="L161" s="1"/>
      <c r="M161" s="1"/>
      <c r="N161" s="1">
        <v>7.7880000000000003</v>
      </c>
      <c r="O161" s="1" t="e">
        <v>#N/A</v>
      </c>
      <c r="P161" s="1"/>
      <c r="Q161" s="1"/>
      <c r="R161" s="1"/>
      <c r="S161" s="1"/>
      <c r="T161" s="1"/>
      <c r="U161" s="1"/>
      <c r="V161" s="1"/>
      <c r="W161" s="1"/>
      <c r="X161" s="1"/>
      <c r="Y161" s="1"/>
    </row>
    <row r="162" spans="1:25" x14ac:dyDescent="0.25">
      <c r="A162">
        <v>156</v>
      </c>
      <c r="B162" s="1"/>
      <c r="C162" s="1"/>
      <c r="D162" s="1"/>
      <c r="E162" s="1"/>
      <c r="F162" s="1">
        <v>461.93299999999999</v>
      </c>
      <c r="G162" s="1">
        <v>461.93299999999999</v>
      </c>
      <c r="H162" s="1"/>
      <c r="I162" s="1"/>
      <c r="J162" s="1"/>
      <c r="K162" s="1"/>
      <c r="L162" s="1"/>
      <c r="M162" s="1"/>
      <c r="N162" s="1">
        <v>7.7880000000000003</v>
      </c>
      <c r="O162" s="1" t="e">
        <v>#N/A</v>
      </c>
      <c r="P162" s="1"/>
      <c r="Q162" s="1"/>
      <c r="R162" s="1"/>
      <c r="S162" s="1"/>
      <c r="T162" s="1"/>
      <c r="U162" s="1"/>
      <c r="V162" s="1"/>
      <c r="W162" s="1"/>
      <c r="X162" s="1"/>
      <c r="Y162" s="1"/>
    </row>
    <row r="163" spans="1:25" x14ac:dyDescent="0.25">
      <c r="A163">
        <v>157</v>
      </c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>
        <v>7.7880000000000003</v>
      </c>
      <c r="O163" s="1" t="e">
        <v>#N/A</v>
      </c>
      <c r="P163" s="1"/>
      <c r="Q163" s="1"/>
      <c r="R163" s="1"/>
      <c r="S163" s="1"/>
      <c r="T163" s="1"/>
      <c r="U163" s="1"/>
      <c r="V163" s="1"/>
      <c r="W163" s="1"/>
      <c r="X163" s="1"/>
      <c r="Y163" s="1"/>
    </row>
    <row r="164" spans="1:25" x14ac:dyDescent="0.25">
      <c r="A164">
        <v>158</v>
      </c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>
        <v>7.7880000000000003</v>
      </c>
      <c r="O164" s="1">
        <v>7.7880000000000003</v>
      </c>
      <c r="P164" s="1"/>
      <c r="Q164" s="1"/>
      <c r="R164" s="1"/>
      <c r="S164" s="1"/>
      <c r="T164" s="1"/>
      <c r="U164" s="1"/>
      <c r="V164" s="1"/>
      <c r="W164" s="1"/>
      <c r="X164" s="1"/>
      <c r="Y164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e 0 3 4 a 1 3 - 9 f a 5 - 4 0 b 5 - a 2 1 b - 0 6 4 f b 0 b c a 1 9 a "   x m l n s = " h t t p : / / s c h e m a s . m i c r o s o f t . c o m / D a t a M a s h u p " > A A A A A N c F A A B Q S w M E F A A C A A g A a q j z U B Z U 0 P + m A A A A + A A A A B I A H A B D b 2 5 m a W c v U G F j a 2 F n Z S 5 4 b W w g o h g A K K A U A A A A A A A A A A A A A A A A A A A A A A A A A A A A h Y 8 x D o I w G E a v Q r r T l i p J Q 3 7 K 4 C q J C d G 4 N q V C I x R D i 3 A 3 B 4 / k F S R R 1 M 3 x e 3 n D + x 6 3 O 2 R T 2 w R X 3 T v T 2 R R F m K J A W 9 W V x l Y p G v w p 5 C g T s J P q L C s d z L J 1 y e T K F N X e X x J C x n H E 4 w p 3 f U U Y p R E 5 5 t t C 1 b q V 6 C O b / 3 J o r P P S K o 0 E H F 4 x g m H O c M x j j t k 6 A r J g y I 3 9 K m w u x h T I D 4 T N 0 P i h 1 0 L b c F 8 A W S a Q 9 w v x B F B L A w Q U A A I A C A B q q P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q j z U D + j z w j P A g A A 9 g c A A B M A H A B G b 3 J t d W x h c y 9 T Z W N 0 a W 9 u M S 5 t I K I Y A C i g F A A A A A A A A A A A A A A A A A A A A A A A A A A A A J V V U W / a M B B + R + I / W O k L S G m g W 9 t J m 3 i Y Y N r 2 M j F R q Q 9 V F T n J Q a w 5 d m R f S B H q f 9 8 5 Y Z C B 6 R g S Y N 1 3 / u 7 u u 7 N t I U W h F V u 0 / z e f + r 1 + z + b c Q M a + z u Z z X b I J k 4 D 9 H q P P Q l c m B b I 8 Q h L N + Q o G b j H V C k G h H Q Q 5 Y m k / j k Z 1 X U e 1 N j L T B S A Y G w m 1 1 K N V V r r v d b K 5 T n W l 0 G x G w X A Y t t Q z j n x M z G 2 I 7 f j 1 y V m e d + h V M M 2 5 W l F S D 5 s S A v J 7 4 I m E 6 M F w Z Z f a F F M t q 0 I 5 0 A 4 a q n C 7 D a 6 C k H 1 X e H 8 b O e A 1 Z N t g 2 g Y m A M n E E F 6 w s V O t j A 2 U L o T i M m T v x j c f h u Q 0 r Y w B l W 4 O B K 0 j T x I D 6 2 j o 5 2 E r o 2 v M C Z w D F a O Q l D o w k K a V 5 I 3 q b P A n 0 F G a L U 0 J h q W 8 F M i 9 q S x c m 5 h e M v b o t H b 9 8 o R 8 H f Z 7 Q n l l 7 D b 7 K t C 1 y K g x a / r N S M H A 2 / i p X U c z n V Y F h T j T / I Y i o g 3 N B A j l y C J t V i O 3 G B 1 F i V K 7 D o b h 0 w y k K A T N y i Q I X b F N O + 3 k / W 3 I v q h U E 8 1 q c n 8 3 H t + E 7 G e l E R a 4 k T A 5 L K M f W s H z c D 8 u c 6 M L w j L 2 D X h G E 3 g Y m R 2 y s w / a y k L 2 t L N / l n K R c s m N n a C p u p T / M Y G e + G 4 e h d U x 1 Q I n U 5 O S i E K R j C e I 1 G k z K i c A i b f n c e v G i B q 5 j F N u w Z 7 O l I L 6 H N T u y 4 B j f m b j O a w T M a Z x j Q s h Z S d d V R U J m L / D / 8 O v m 8 s F l B c 5 t p w I F u 2 J k I 7 E j 3 R 2 N f y Y 6 8 p y l Z 2 n u N T N F l p j D p e 4 v E 3 Z + l Z K e N K 3 a O j U u C s j p k M I L x 5 d y v 1 V d N r Z A 0 Y a K y t w 4 y E o I B N c x X T Z e E C y Z v H 9 X a w l n Y B z + I f x W Z z e i q b 6 / R V 4 7 E C V G i g g L v U a j D e / d J 2 1 E x K b z n n p O F D 6 C T 1 R 1 D m 6 z 7 k k t X x e S y g I c z 3 5 1 Z z l U x 3 e h u n m y G p u c + p H v O S p k A I F e B 2 1 d b X K O I H M P 0 0 d Z y m W E M N L S U 8 3 p y 4 f e b x 1 7 / 8 G U E s B A i 0 A F A A C A A g A a q j z U B Z U 0 P + m A A A A + A A A A B I A A A A A A A A A A A A A A A A A A A A A A E N v b m Z p Z y 9 Q Y W N r Y W d l L n h t b F B L A Q I t A B Q A A g A I A G q o 8 1 A P y u m r p A A A A O k A A A A T A A A A A A A A A A A A A A A A A P I A A A B b Q 2 9 u d G V u d F 9 U e X B l c 1 0 u e G 1 s U E s B A i 0 A F A A C A A g A a q j z U D + j z w j P A g A A 9 g c A A B M A A A A A A A A A A A A A A A A A 4 w E A A E Z v c m 1 1 b G F z L 1 N l Y 3 R p b 2 4 x L m 1 Q S w U G A A A A A A M A A w D C A A A A /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i o A A A A A A A A s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0 R Q U G 9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0 R Q U G 9 w I i A v P j x F b n R y e S B U e X B l P S J G a W x s Z W R D b 2 1 w b G V 0 Z V J l c 3 V s d F R v V 2 9 y a 3 N o Z W V 0 I i B W Y W x 1 Z T 0 i b D E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B U M D E 6 M D M 6 M j A u M j A w N D g y N V o i I C 8 + P E V u d H J 5 I F R 5 c G U 9 I k Z p b G x D b 2 x 1 b W 5 U e X B l c y I g V m F s d W U 9 I n N B d 1 l S Q m d R R E V R U T 0 i I C 8 + P E V u d H J 5 I F R 5 c G U 9 I k Z p b G x D b 2 x 1 b W 5 O Y W 1 l c y I g V m F s d W U 9 I n N b J n F 1 b 3 Q 7 I y Z x d W 9 0 O y w m c X V v d D t D b 3 V u d H J 5 J n F 1 b 3 Q 7 L C Z x d W 9 0 O 0 d E U C A g K G 5 v b W l u Y W w s I D I w M T c p J n F 1 b 3 Q 7 L C Z x d W 9 0 O 0 d E U C A g K G F i Y n J l d i 4 p J n F 1 b 3 Q 7 L C Z x d W 9 0 O 0 d E U C A g I G d y b 3 d 0 a C Z x d W 9 0 O y w m c X V v d D t Q b 3 B 1 b G F 0 a W 9 u I C A o M j A x N y k m c X V v d D s s J n F 1 b 3 Q 7 R 0 R Q I C A g c G V y I G N h c G l 0 Y S Z x d W 9 0 O y w m c X V v d D t T a G F y Z S B v Z i A g V 2 9 y b G Q g R 0 R Q J n F 1 b 3 Q 7 X S I g L z 4 8 R W 5 0 c n k g V H l w Z T 0 i U X V l c n l J R C I g V m F s d W U 9 I n M 3 Z W Y 3 Y j A 3 Z C 1 l N m I 1 L T Q z N j c t Y j F m O C 0 0 N D J j N j F h Y m E w Y z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E U F B v c C 9 D a G F u Z 2 V k I F R 5 c G U u e y M s M H 0 m c X V v d D s s J n F 1 b 3 Q 7 U 2 V j d G l v b j E v R 0 R Q U G 9 w L 0 N o Y W 5 n Z W Q g V H l w Z S 5 7 Q 2 9 1 b n R y e S w x f S Z x d W 9 0 O y w m c X V v d D t T Z W N 0 a W 9 u M S 9 H R F B Q b 3 A v Q 2 h h b m d l Z C B U e X B l L n t H R F A g I C h u b 2 1 p b m F s L C A y M D E 3 K S w y f S Z x d W 9 0 O y w m c X V v d D t T Z W N 0 a W 9 u M S 9 H R F B Q b 3 A v Q 2 h h b m d l Z C B U e X B l L n t H R F A g I C h h Y m J y Z X Y u K S w z f S Z x d W 9 0 O y w m c X V v d D t T Z W N 0 a W 9 u M S 9 H R F B Q b 3 A v Q 2 h h b m d l Z C B U e X B l L n t H R F A g I C B n c m 9 3 d G g s N H 0 m c X V v d D s s J n F 1 b 3 Q 7 U 2 V j d G l v b j E v R 0 R Q U G 9 w L 0 N o Y W 5 n Z W Q g V H l w Z S 5 7 U G 9 w d W x h d G l v b i A g K D I w M T c p L D V 9 J n F 1 b 3 Q 7 L C Z x d W 9 0 O 1 N l Y 3 R p b 2 4 x L 0 d E U F B v c C 9 D a G F u Z 2 V k I F R 5 c G U u e 0 d E U C A g I H B l c i B j Y X B p d G E s N n 0 m c X V v d D s s J n F 1 b 3 Q 7 U 2 V j d G l v b j E v R 0 R Q U G 9 w L 0 N o Y W 5 n Z W Q g V H l w Z S 5 7 U 2 h h c m U g b 2 Y g I F d v c m x k I E d E U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R F B Q b 3 A v Q 2 h h b m d l Z C B U e X B l L n s j L D B 9 J n F 1 b 3 Q 7 L C Z x d W 9 0 O 1 N l Y 3 R p b 2 4 x L 0 d E U F B v c C 9 D a G F u Z 2 V k I F R 5 c G U u e 0 N v d W 5 0 c n k s M X 0 m c X V v d D s s J n F 1 b 3 Q 7 U 2 V j d G l v b j E v R 0 R Q U G 9 w L 0 N o Y W 5 n Z W Q g V H l w Z S 5 7 R 0 R Q I C A o b m 9 t a W 5 h b C w g M j A x N y k s M n 0 m c X V v d D s s J n F 1 b 3 Q 7 U 2 V j d G l v b j E v R 0 R Q U G 9 w L 0 N o Y W 5 n Z W Q g V H l w Z S 5 7 R 0 R Q I C A o Y W J i c m V 2 L i k s M 3 0 m c X V v d D s s J n F 1 b 3 Q 7 U 2 V j d G l v b j E v R 0 R Q U G 9 w L 0 N o Y W 5 n Z W Q g V H l w Z S 5 7 R 0 R Q I C A g Z 3 J v d 3 R o L D R 9 J n F 1 b 3 Q 7 L C Z x d W 9 0 O 1 N l Y 3 R p b 2 4 x L 0 d E U F B v c C 9 D a G F u Z 2 V k I F R 5 c G U u e 1 B v c H V s Y X R p b 2 4 g I C g y M D E 3 K S w 1 f S Z x d W 9 0 O y w m c X V v d D t T Z W N 0 a W 9 u M S 9 H R F B Q b 3 A v Q 2 h h b m d l Z C B U e X B l L n t H R F A g I C B w Z X I g Y 2 F w a X R h L D Z 9 J n F 1 b 3 Q 7 L C Z x d W 9 0 O 1 N l Y 3 R p b 2 4 x L 0 d E U F B v c C 9 D a G F u Z 2 V k I F R 5 c G U u e 1 N o Y X J l I G 9 m I C B X b 3 J s Z C B H R F A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0 R Q U G 9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E U F B v c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E U F B v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Y 2 9 2 a W Q t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3 a W R f Y 2 9 2 a W R f Z G F 0 Y S I g L z 4 8 R W 5 0 c n k g V H l w Z T 0 i R m l s b G V k Q 2 9 t c G x l d G V S Z X N 1 b H R U b 1 d v c m t z a G V l d C I g V m F s d W U 9 I m w x I i A v P j x F b n R y e S B U e X B l P S J G a W x s Q 2 9 1 b n Q i I F Z h b H V l P S J s M z E y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B U M D E 6 M D M 6 M T k u M D c 5 M j k y N l o i I C 8 + P E V u d H J 5 I F R 5 c G U 9 I k Z p b G x D b 2 x 1 b W 5 U e X B l c y I g V m F s d W U 9 I n N C Z 1 l H Q 1 F N R E F 3 T U Z C U V V G Q m d Z R 0 J n W U d C Z 1 V E Q l F V R k J R V U Z C U V V G Q l F V R k J R P T 0 i I C 8 + P E V u d H J 5 I F R 5 c G U 9 I k Z p b G x D b 2 x 1 b W 5 O Y W 1 l c y I g V m F s d W U 9 I n N b J n F 1 b 3 Q 7 a X N v X 2 N v Z G U m c X V v d D s s J n F 1 b 3 Q 7 Y 2 9 u d G l u Z W 5 0 J n F 1 b 3 Q 7 L C Z x d W 9 0 O 2 x v Y 2 F 0 a W 9 u J n F 1 b 3 Q 7 L C Z x d W 9 0 O 2 R h d G U m c X V v d D s s J n F 1 b 3 Q 7 d G 9 0 Y W x f Y 2 F z Z X M m c X V v d D s s J n F 1 b 3 Q 7 b m V 3 X 2 N h c 2 V z J n F 1 b 3 Q 7 L C Z x d W 9 0 O 3 R v d G F s X 2 R l Y X R o c y Z x d W 9 0 O y w m c X V v d D t u Z X d f Z G V h d G h z J n F 1 b 3 Q 7 L C Z x d W 9 0 O 3 R v d G F s X 2 N h c 2 V z X 3 B l c l 9 t a W x s a W 9 u J n F 1 b 3 Q 7 L C Z x d W 9 0 O 2 5 l d 1 9 j Y X N l c 1 9 w Z X J f b W l s b G l v b i Z x d W 9 0 O y w m c X V v d D t 0 b 3 R h b F 9 k Z W F 0 a H N f c G V y X 2 1 p b G x p b 2 4 m c X V v d D s s J n F 1 b 3 Q 7 b m V 3 X 2 R l Y X R o c 1 9 w Z X J f b W l s b G l v b i Z x d W 9 0 O y w m c X V v d D t 0 b 3 R h b F 9 0 Z X N 0 c y Z x d W 9 0 O y w m c X V v d D t u Z X d f d G V z d H M m c X V v d D s s J n F 1 b 3 Q 7 d G 9 0 Y W x f d G V z d H N f c G V y X 3 R o b 3 V z Y W 5 k J n F 1 b 3 Q 7 L C Z x d W 9 0 O 2 5 l d 1 9 0 Z X N 0 c 1 9 w Z X J f d G h v d X N h b m Q m c X V v d D s s J n F 1 b 3 Q 7 b m V 3 X 3 R l c 3 R z X 3 N t b 2 9 0 a G V k J n F 1 b 3 Q 7 L C Z x d W 9 0 O 2 5 l d 1 9 0 Z X N 0 c 1 9 z b W 9 v d G h l Z F 9 w Z X J f d G h v d X N h b m Q m c X V v d D s s J n F 1 b 3 Q 7 d G V z d H N f d W 5 p d H M m c X V v d D s s J n F 1 b 3 Q 7 c 3 R y a W 5 n Z W 5 j e V 9 p b m R l e C Z x d W 9 0 O y w m c X V v d D t w b 3 B 1 b G F 0 a W 9 u J n F 1 b 3 Q 7 L C Z x d W 9 0 O 3 B v c H V s Y X R p b 2 5 f Z G V u c 2 l 0 e S Z x d W 9 0 O y w m c X V v d D t t Z W R p Y W 5 f Y W d l J n F 1 b 3 Q 7 L C Z x d W 9 0 O 2 F n Z W R f N j V f b 2 x k Z X I m c X V v d D s s J n F 1 b 3 Q 7 Y W d l Z F 8 3 M F 9 v b G R l c i Z x d W 9 0 O y w m c X V v d D t n Z H B f c G V y X 2 N h c G l 0 Y S Z x d W 9 0 O y w m c X V v d D t l e H R y Z W 1 l X 3 B v d m V y d H k m c X V v d D s s J n F 1 b 3 Q 7 Y 3 Z k X 2 R l Y X R o X 3 J h d G U m c X V v d D s s J n F 1 b 3 Q 7 Z G l h Y m V 0 Z X N f c H J l d m F s Z W 5 j Z S Z x d W 9 0 O y w m c X V v d D t m Z W 1 h b G V f c 2 1 v a 2 V y c y Z x d W 9 0 O y w m c X V v d D t t Y W x l X 3 N t b 2 t l c n M m c X V v d D s s J n F 1 b 3 Q 7 a G F u Z H d h c 2 h p b m d f Z m F j a W x p d G l l c y Z x d W 9 0 O y w m c X V v d D t o b 3 N w a X R h b F 9 i Z W R z X 3 B l c l 9 0 a G 9 1 c 2 F u Z C Z x d W 9 0 O y w m c X V v d D t s a W Z l X 2 V 4 c G V j d G F u Y 3 k m c X V v d D t d I i A v P j x F b n R y e S B U e X B l P S J R d W V y e U l E I i B W Y W x 1 Z T 0 i c z I z Z j l k M m V h L W Q 3 N T Q t N D V m M i 1 h N m Q 4 L T E 2 Z W M 1 N j F i M m U 4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3 a W Q t Y 2 9 2 a W Q t Z G F 0 Y S 9 D a G F u Z 2 V k I F R 5 c G U u e 2 l z b 1 9 j b 2 R l L D B 9 J n F 1 b 3 Q 7 L C Z x d W 9 0 O 1 N l Y 3 R p b 2 4 x L 2 9 3 a W Q t Y 2 9 2 a W Q t Z G F 0 Y S 9 D a G F u Z 2 V k I F R 5 c G U u e 2 N v b n R p b m V u d C w x f S Z x d W 9 0 O y w m c X V v d D t T Z W N 0 a W 9 u M S 9 v d 2 l k L W N v d m l k L W R h d G E v Q 2 h h b m d l Z C B U e X B l L n t s b 2 N h d G l v b i w y f S Z x d W 9 0 O y w m c X V v d D t T Z W N 0 a W 9 u M S 9 v d 2 l k L W N v d m l k L W R h d G E v Q 2 h h b m d l Z C B U e X B l L n t k Y X R l L D N 9 J n F 1 b 3 Q 7 L C Z x d W 9 0 O 1 N l Y 3 R p b 2 4 x L 2 9 3 a W Q t Y 2 9 2 a W Q t Z G F 0 Y S 9 D a G F u Z 2 V k I F R 5 c G U u e 3 R v d G F s X 2 N h c 2 V z L D R 9 J n F 1 b 3 Q 7 L C Z x d W 9 0 O 1 N l Y 3 R p b 2 4 x L 2 9 3 a W Q t Y 2 9 2 a W Q t Z G F 0 Y S 9 D a G F u Z 2 V k I F R 5 c G U u e 2 5 l d 1 9 j Y X N l c y w 1 f S Z x d W 9 0 O y w m c X V v d D t T Z W N 0 a W 9 u M S 9 v d 2 l k L W N v d m l k L W R h d G E v Q 2 h h b m d l Z C B U e X B l L n t 0 b 3 R h b F 9 k Z W F 0 a H M s N n 0 m c X V v d D s s J n F 1 b 3 Q 7 U 2 V j d G l v b j E v b 3 d p Z C 1 j b 3 Z p Z C 1 k Y X R h L 0 N o Y W 5 n Z W Q g V H l w Z S 5 7 b m V 3 X 2 R l Y X R o c y w 3 f S Z x d W 9 0 O y w m c X V v d D t T Z W N 0 a W 9 u M S 9 v d 2 l k L W N v d m l k L W R h d G E v Q 2 h h b m d l Z C B U e X B l L n t 0 b 3 R h b F 9 j Y X N l c 1 9 w Z X J f b W l s b G l v b i w 4 f S Z x d W 9 0 O y w m c X V v d D t T Z W N 0 a W 9 u M S 9 v d 2 l k L W N v d m l k L W R h d G E v Q 2 h h b m d l Z C B U e X B l L n t u Z X d f Y 2 F z Z X N f c G V y X 2 1 p b G x p b 2 4 s O X 0 m c X V v d D s s J n F 1 b 3 Q 7 U 2 V j d G l v b j E v b 3 d p Z C 1 j b 3 Z p Z C 1 k Y X R h L 0 N o Y W 5 n Z W Q g V H l w Z S 5 7 d G 9 0 Y W x f Z G V h d G h z X 3 B l c l 9 t a W x s a W 9 u L D E w f S Z x d W 9 0 O y w m c X V v d D t T Z W N 0 a W 9 u M S 9 v d 2 l k L W N v d m l k L W R h d G E v Q 2 h h b m d l Z C B U e X B l L n t u Z X d f Z G V h d G h z X 3 B l c l 9 t a W x s a W 9 u L D E x f S Z x d W 9 0 O y w m c X V v d D t T Z W N 0 a W 9 u M S 9 v d 2 l k L W N v d m l k L W R h d G E v Q 2 h h b m d l Z C B U e X B l L n t 0 b 3 R h b F 9 0 Z X N 0 c y w x M n 0 m c X V v d D s s J n F 1 b 3 Q 7 U 2 V j d G l v b j E v b 3 d p Z C 1 j b 3 Z p Z C 1 k Y X R h L 0 N o Y W 5 n Z W Q g V H l w Z S 5 7 b m V 3 X 3 R l c 3 R z L D E z f S Z x d W 9 0 O y w m c X V v d D t T Z W N 0 a W 9 u M S 9 v d 2 l k L W N v d m l k L W R h d G E v Q 2 h h b m d l Z C B U e X B l L n t 0 b 3 R h b F 9 0 Z X N 0 c 1 9 w Z X J f d G h v d X N h b m Q s M T R 9 J n F 1 b 3 Q 7 L C Z x d W 9 0 O 1 N l Y 3 R p b 2 4 x L 2 9 3 a W Q t Y 2 9 2 a W Q t Z G F 0 Y S 9 D a G F u Z 2 V k I F R 5 c G U u e 2 5 l d 1 9 0 Z X N 0 c 1 9 w Z X J f d G h v d X N h b m Q s M T V 9 J n F 1 b 3 Q 7 L C Z x d W 9 0 O 1 N l Y 3 R p b 2 4 x L 2 9 3 a W Q t Y 2 9 2 a W Q t Z G F 0 Y S 9 D a G F u Z 2 V k I F R 5 c G U u e 2 5 l d 1 9 0 Z X N 0 c 1 9 z b W 9 v d G h l Z C w x N n 0 m c X V v d D s s J n F 1 b 3 Q 7 U 2 V j d G l v b j E v b 3 d p Z C 1 j b 3 Z p Z C 1 k Y X R h L 0 N o Y W 5 n Z W Q g V H l w Z S 5 7 b m V 3 X 3 R l c 3 R z X 3 N t b 2 9 0 a G V k X 3 B l c l 9 0 a G 9 1 c 2 F u Z C w x N 3 0 m c X V v d D s s J n F 1 b 3 Q 7 U 2 V j d G l v b j E v b 3 d p Z C 1 j b 3 Z p Z C 1 k Y X R h L 0 N o Y W 5 n Z W Q g V H l w Z S 5 7 d G V z d H N f d W 5 p d H M s M T h 9 J n F 1 b 3 Q 7 L C Z x d W 9 0 O 1 N l Y 3 R p b 2 4 x L 2 9 3 a W Q t Y 2 9 2 a W Q t Z G F 0 Y S 9 D a G F u Z 2 V k I F R 5 c G U u e 3 N 0 c m l u Z 2 V u Y 3 l f a W 5 k Z X g s M T l 9 J n F 1 b 3 Q 7 L C Z x d W 9 0 O 1 N l Y 3 R p b 2 4 x L 2 9 3 a W Q t Y 2 9 2 a W Q t Z G F 0 Y S 9 D a G F u Z 2 V k I F R 5 c G U u e 3 B v c H V s Y X R p b 2 4 s M j B 9 J n F 1 b 3 Q 7 L C Z x d W 9 0 O 1 N l Y 3 R p b 2 4 x L 2 9 3 a W Q t Y 2 9 2 a W Q t Z G F 0 Y S 9 D a G F u Z 2 V k I F R 5 c G U u e 3 B v c H V s Y X R p b 2 5 f Z G V u c 2 l 0 e S w y M X 0 m c X V v d D s s J n F 1 b 3 Q 7 U 2 V j d G l v b j E v b 3 d p Z C 1 j b 3 Z p Z C 1 k Y X R h L 0 N o Y W 5 n Z W Q g V H l w Z S 5 7 b W V k a W F u X 2 F n Z S w y M n 0 m c X V v d D s s J n F 1 b 3 Q 7 U 2 V j d G l v b j E v b 3 d p Z C 1 j b 3 Z p Z C 1 k Y X R h L 0 N o Y W 5 n Z W Q g V H l w Z S 5 7 Y W d l Z F 8 2 N V 9 v b G R l c i w y M 3 0 m c X V v d D s s J n F 1 b 3 Q 7 U 2 V j d G l v b j E v b 3 d p Z C 1 j b 3 Z p Z C 1 k Y X R h L 0 N o Y W 5 n Z W Q g V H l w Z S 5 7 Y W d l Z F 8 3 M F 9 v b G R l c i w y N H 0 m c X V v d D s s J n F 1 b 3 Q 7 U 2 V j d G l v b j E v b 3 d p Z C 1 j b 3 Z p Z C 1 k Y X R h L 0 N o Y W 5 n Z W Q g V H l w Z S 5 7 Z 2 R w X 3 B l c l 9 j Y X B p d G E s M j V 9 J n F 1 b 3 Q 7 L C Z x d W 9 0 O 1 N l Y 3 R p b 2 4 x L 2 9 3 a W Q t Y 2 9 2 a W Q t Z G F 0 Y S 9 D a G F u Z 2 V k I F R 5 c G U u e 2 V 4 d H J l b W V f c G 9 2 Z X J 0 e S w y N n 0 m c X V v d D s s J n F 1 b 3 Q 7 U 2 V j d G l v b j E v b 3 d p Z C 1 j b 3 Z p Z C 1 k Y X R h L 0 N o Y W 5 n Z W Q g V H l w Z S 5 7 Y 3 Z k X 2 R l Y X R o X 3 J h d G U s M j d 9 J n F 1 b 3 Q 7 L C Z x d W 9 0 O 1 N l Y 3 R p b 2 4 x L 2 9 3 a W Q t Y 2 9 2 a W Q t Z G F 0 Y S 9 D a G F u Z 2 V k I F R 5 c G U u e 2 R p Y W J l d G V z X 3 B y Z X Z h b G V u Y 2 U s M j h 9 J n F 1 b 3 Q 7 L C Z x d W 9 0 O 1 N l Y 3 R p b 2 4 x L 2 9 3 a W Q t Y 2 9 2 a W Q t Z G F 0 Y S 9 D a G F u Z 2 V k I F R 5 c G U u e 2 Z l b W F s Z V 9 z b W 9 r Z X J z L D I 5 f S Z x d W 9 0 O y w m c X V v d D t T Z W N 0 a W 9 u M S 9 v d 2 l k L W N v d m l k L W R h d G E v Q 2 h h b m d l Z C B U e X B l L n t t Y W x l X 3 N t b 2 t l c n M s M z B 9 J n F 1 b 3 Q 7 L C Z x d W 9 0 O 1 N l Y 3 R p b 2 4 x L 2 9 3 a W Q t Y 2 9 2 a W Q t Z G F 0 Y S 9 D a G F u Z 2 V k I F R 5 c G U u e 2 h h b m R 3 Y X N o a W 5 n X 2 Z h Y 2 l s a X R p Z X M s M z F 9 J n F 1 b 3 Q 7 L C Z x d W 9 0 O 1 N l Y 3 R p b 2 4 x L 2 9 3 a W Q t Y 2 9 2 a W Q t Z G F 0 Y S 9 D a G F u Z 2 V k I F R 5 c G U u e 2 h v c 3 B p d G F s X 2 J l Z H N f c G V y X 3 R o b 3 V z Y W 5 k L D M y f S Z x d W 9 0 O y w m c X V v d D t T Z W N 0 a W 9 u M S 9 v d 2 l k L W N v d m l k L W R h d G E v Q 2 h h b m d l Z C B U e X B l L n t s a W Z l X 2 V 4 c G V j d G F u Y 3 k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v d 2 l k L W N v d m l k L W R h d G E v Q 2 h h b m d l Z C B U e X B l L n t p c 2 9 f Y 2 9 k Z S w w f S Z x d W 9 0 O y w m c X V v d D t T Z W N 0 a W 9 u M S 9 v d 2 l k L W N v d m l k L W R h d G E v Q 2 h h b m d l Z C B U e X B l L n t j b 2 5 0 a W 5 l b n Q s M X 0 m c X V v d D s s J n F 1 b 3 Q 7 U 2 V j d G l v b j E v b 3 d p Z C 1 j b 3 Z p Z C 1 k Y X R h L 0 N o Y W 5 n Z W Q g V H l w Z S 5 7 b G 9 j Y X R p b 2 4 s M n 0 m c X V v d D s s J n F 1 b 3 Q 7 U 2 V j d G l v b j E v b 3 d p Z C 1 j b 3 Z p Z C 1 k Y X R h L 0 N o Y W 5 n Z W Q g V H l w Z S 5 7 Z G F 0 Z S w z f S Z x d W 9 0 O y w m c X V v d D t T Z W N 0 a W 9 u M S 9 v d 2 l k L W N v d m l k L W R h d G E v Q 2 h h b m d l Z C B U e X B l L n t 0 b 3 R h b F 9 j Y X N l c y w 0 f S Z x d W 9 0 O y w m c X V v d D t T Z W N 0 a W 9 u M S 9 v d 2 l k L W N v d m l k L W R h d G E v Q 2 h h b m d l Z C B U e X B l L n t u Z X d f Y 2 F z Z X M s N X 0 m c X V v d D s s J n F 1 b 3 Q 7 U 2 V j d G l v b j E v b 3 d p Z C 1 j b 3 Z p Z C 1 k Y X R h L 0 N o Y W 5 n Z W Q g V H l w Z S 5 7 d G 9 0 Y W x f Z G V h d G h z L D Z 9 J n F 1 b 3 Q 7 L C Z x d W 9 0 O 1 N l Y 3 R p b 2 4 x L 2 9 3 a W Q t Y 2 9 2 a W Q t Z G F 0 Y S 9 D a G F u Z 2 V k I F R 5 c G U u e 2 5 l d 1 9 k Z W F 0 a H M s N 3 0 m c X V v d D s s J n F 1 b 3 Q 7 U 2 V j d G l v b j E v b 3 d p Z C 1 j b 3 Z p Z C 1 k Y X R h L 0 N o Y W 5 n Z W Q g V H l w Z S 5 7 d G 9 0 Y W x f Y 2 F z Z X N f c G V y X 2 1 p b G x p b 2 4 s O H 0 m c X V v d D s s J n F 1 b 3 Q 7 U 2 V j d G l v b j E v b 3 d p Z C 1 j b 3 Z p Z C 1 k Y X R h L 0 N o Y W 5 n Z W Q g V H l w Z S 5 7 b m V 3 X 2 N h c 2 V z X 3 B l c l 9 t a W x s a W 9 u L D l 9 J n F 1 b 3 Q 7 L C Z x d W 9 0 O 1 N l Y 3 R p b 2 4 x L 2 9 3 a W Q t Y 2 9 2 a W Q t Z G F 0 Y S 9 D a G F u Z 2 V k I F R 5 c G U u e 3 R v d G F s X 2 R l Y X R o c 1 9 w Z X J f b W l s b G l v b i w x M H 0 m c X V v d D s s J n F 1 b 3 Q 7 U 2 V j d G l v b j E v b 3 d p Z C 1 j b 3 Z p Z C 1 k Y X R h L 0 N o Y W 5 n Z W Q g V H l w Z S 5 7 b m V 3 X 2 R l Y X R o c 1 9 w Z X J f b W l s b G l v b i w x M X 0 m c X V v d D s s J n F 1 b 3 Q 7 U 2 V j d G l v b j E v b 3 d p Z C 1 j b 3 Z p Z C 1 k Y X R h L 0 N o Y W 5 n Z W Q g V H l w Z S 5 7 d G 9 0 Y W x f d G V z d H M s M T J 9 J n F 1 b 3 Q 7 L C Z x d W 9 0 O 1 N l Y 3 R p b 2 4 x L 2 9 3 a W Q t Y 2 9 2 a W Q t Z G F 0 Y S 9 D a G F u Z 2 V k I F R 5 c G U u e 2 5 l d 1 9 0 Z X N 0 c y w x M 3 0 m c X V v d D s s J n F 1 b 3 Q 7 U 2 V j d G l v b j E v b 3 d p Z C 1 j b 3 Z p Z C 1 k Y X R h L 0 N o Y W 5 n Z W Q g V H l w Z S 5 7 d G 9 0 Y W x f d G V z d H N f c G V y X 3 R o b 3 V z Y W 5 k L D E 0 f S Z x d W 9 0 O y w m c X V v d D t T Z W N 0 a W 9 u M S 9 v d 2 l k L W N v d m l k L W R h d G E v Q 2 h h b m d l Z C B U e X B l L n t u Z X d f d G V z d H N f c G V y X 3 R o b 3 V z Y W 5 k L D E 1 f S Z x d W 9 0 O y w m c X V v d D t T Z W N 0 a W 9 u M S 9 v d 2 l k L W N v d m l k L W R h d G E v Q 2 h h b m d l Z C B U e X B l L n t u Z X d f d G V z d H N f c 2 1 v b 3 R o Z W Q s M T Z 9 J n F 1 b 3 Q 7 L C Z x d W 9 0 O 1 N l Y 3 R p b 2 4 x L 2 9 3 a W Q t Y 2 9 2 a W Q t Z G F 0 Y S 9 D a G F u Z 2 V k I F R 5 c G U u e 2 5 l d 1 9 0 Z X N 0 c 1 9 z b W 9 v d G h l Z F 9 w Z X J f d G h v d X N h b m Q s M T d 9 J n F 1 b 3 Q 7 L C Z x d W 9 0 O 1 N l Y 3 R p b 2 4 x L 2 9 3 a W Q t Y 2 9 2 a W Q t Z G F 0 Y S 9 D a G F u Z 2 V k I F R 5 c G U u e 3 R l c 3 R z X 3 V u a X R z L D E 4 f S Z x d W 9 0 O y w m c X V v d D t T Z W N 0 a W 9 u M S 9 v d 2 l k L W N v d m l k L W R h d G E v Q 2 h h b m d l Z C B U e X B l L n t z d H J p b m d l b m N 5 X 2 l u Z G V 4 L D E 5 f S Z x d W 9 0 O y w m c X V v d D t T Z W N 0 a W 9 u M S 9 v d 2 l k L W N v d m l k L W R h d G E v Q 2 h h b m d l Z C B U e X B l L n t w b 3 B 1 b G F 0 a W 9 u L D I w f S Z x d W 9 0 O y w m c X V v d D t T Z W N 0 a W 9 u M S 9 v d 2 l k L W N v d m l k L W R h d G E v Q 2 h h b m d l Z C B U e X B l L n t w b 3 B 1 b G F 0 a W 9 u X 2 R l b n N p d H k s M j F 9 J n F 1 b 3 Q 7 L C Z x d W 9 0 O 1 N l Y 3 R p b 2 4 x L 2 9 3 a W Q t Y 2 9 2 a W Q t Z G F 0 Y S 9 D a G F u Z 2 V k I F R 5 c G U u e 2 1 l Z G l h b l 9 h Z 2 U s M j J 9 J n F 1 b 3 Q 7 L C Z x d W 9 0 O 1 N l Y 3 R p b 2 4 x L 2 9 3 a W Q t Y 2 9 2 a W Q t Z G F 0 Y S 9 D a G F u Z 2 V k I F R 5 c G U u e 2 F n Z W R f N j V f b 2 x k Z X I s M j N 9 J n F 1 b 3 Q 7 L C Z x d W 9 0 O 1 N l Y 3 R p b 2 4 x L 2 9 3 a W Q t Y 2 9 2 a W Q t Z G F 0 Y S 9 D a G F u Z 2 V k I F R 5 c G U u e 2 F n Z W R f N z B f b 2 x k Z X I s M j R 9 J n F 1 b 3 Q 7 L C Z x d W 9 0 O 1 N l Y 3 R p b 2 4 x L 2 9 3 a W Q t Y 2 9 2 a W Q t Z G F 0 Y S 9 D a G F u Z 2 V k I F R 5 c G U u e 2 d k c F 9 w Z X J f Y 2 F w a X R h L D I 1 f S Z x d W 9 0 O y w m c X V v d D t T Z W N 0 a W 9 u M S 9 v d 2 l k L W N v d m l k L W R h d G E v Q 2 h h b m d l Z C B U e X B l L n t l e H R y Z W 1 l X 3 B v d m V y d H k s M j Z 9 J n F 1 b 3 Q 7 L C Z x d W 9 0 O 1 N l Y 3 R p b 2 4 x L 2 9 3 a W Q t Y 2 9 2 a W Q t Z G F 0 Y S 9 D a G F u Z 2 V k I F R 5 c G U u e 2 N 2 Z F 9 k Z W F 0 a F 9 y Y X R l L D I 3 f S Z x d W 9 0 O y w m c X V v d D t T Z W N 0 a W 9 u M S 9 v d 2 l k L W N v d m l k L W R h d G E v Q 2 h h b m d l Z C B U e X B l L n t k a W F i Z X R l c 1 9 w c m V 2 Y W x l b m N l L D I 4 f S Z x d W 9 0 O y w m c X V v d D t T Z W N 0 a W 9 u M S 9 v d 2 l k L W N v d m l k L W R h d G E v Q 2 h h b m d l Z C B U e X B l L n t m Z W 1 h b G V f c 2 1 v a 2 V y c y w y O X 0 m c X V v d D s s J n F 1 b 3 Q 7 U 2 V j d G l v b j E v b 3 d p Z C 1 j b 3 Z p Z C 1 k Y X R h L 0 N o Y W 5 n Z W Q g V H l w Z S 5 7 b W F s Z V 9 z b W 9 r Z X J z L D M w f S Z x d W 9 0 O y w m c X V v d D t T Z W N 0 a W 9 u M S 9 v d 2 l k L W N v d m l k L W R h d G E v Q 2 h h b m d l Z C B U e X B l L n t o Y W 5 k d 2 F z a G l u Z 1 9 m Y W N p b G l 0 a W V z L D M x f S Z x d W 9 0 O y w m c X V v d D t T Z W N 0 a W 9 u M S 9 v d 2 l k L W N v d m l k L W R h d G E v Q 2 h h b m d l Z C B U e X B l L n t o b 3 N w a X R h b F 9 i Z W R z X 3 B l c l 9 0 a G 9 1 c 2 F u Z C w z M n 0 m c X V v d D s s J n F 1 b 3 Q 7 U 2 V j d G l v b j E v b 3 d p Z C 1 j b 3 Z p Z C 1 k Y X R h L 0 N o Y W 5 n Z W Q g V H l w Z S 5 7 b G l m Z V 9 l e H B l Y 3 R h b m N 5 L D M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d 2 l k L W N v d m l k L W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j b 3 Z p Z C 1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Y 2 9 2 a W Q t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t K 5 6 U S Y 0 S 7 U e j 7 7 + / 0 l D A A A A A A I A A A A A A B B m A A A A A Q A A I A A A A C Q / l i G F 5 s s R 7 Y a K k / G U 5 K S s K 0 O U H a n W P B Q 5 R X L s m G 8 L A A A A A A 6 A A A A A A g A A I A A A A O / f D X m j S 3 7 4 U C 1 G q 2 x A E z 2 O y D c d T K G U 2 P k S e 3 J n G w 8 6 U A A A A D x 1 g 9 S z 4 1 T 4 d Q a 8 M 5 9 f s x Y M t o 6 i h j M 2 E m i v s M S d p q Z q Z f T s 5 o R m x P E K u I k + P z M y w B M p L u T j r l / 6 W A J X 9 y M Z h 8 9 i 7 1 w K M k c a n Z d c Y G e C s r C L Q A A A A L / l R I l w O G W Q 8 r a C o o m P I B 6 e a q 6 N 6 r Z d i T 0 Q J 1 U 2 8 v N 6 j V k D y x e d F d / N 6 5 7 N A g r y Q q 4 R A u 2 O W g 7 B m a N 2 x 6 S a C E Y = < / D a t a M a s h u p > 
</file>

<file path=customXml/itemProps1.xml><?xml version="1.0" encoding="utf-8"?>
<ds:datastoreItem xmlns:ds="http://schemas.openxmlformats.org/officeDocument/2006/customXml" ds:itemID="{0B43E957-792C-4592-8581-F1C81EAE98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Charts</vt:lpstr>
      </vt:variant>
      <vt:variant>
        <vt:i4>2</vt:i4>
      </vt:variant>
    </vt:vector>
  </HeadingPairs>
  <TitlesOfParts>
    <vt:vector size="6" baseType="lpstr">
      <vt:lpstr>GDPandPopulationData</vt:lpstr>
      <vt:lpstr>COVIDData</vt:lpstr>
      <vt:lpstr>MedianAge</vt:lpstr>
      <vt:lpstr>PivotedDeaths</vt:lpstr>
      <vt:lpstr>CumulativeDeathsChart</vt:lpstr>
      <vt:lpstr>CumulativeDeathsChart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in Varghese</dc:creator>
  <cp:lastModifiedBy>Jerin Varghese</cp:lastModifiedBy>
  <cp:lastPrinted>2020-07-15T01:38:50Z</cp:lastPrinted>
  <dcterms:created xsi:type="dcterms:W3CDTF">2015-06-05T18:17:20Z</dcterms:created>
  <dcterms:modified xsi:type="dcterms:W3CDTF">2020-07-20T02:36:21Z</dcterms:modified>
</cp:coreProperties>
</file>